>
      <c r="P24458" s="5">
        <v>-93.308260000000004</v>
      </c>
      <c r="Q24458" s="5">
        <v>45.017760000000003</v>
      </c>
      <c r="R24458" s="5">
        <v>-10387027.884478601</v>
      </c>
      <c r="S24458" s="5">
        <v>5624317.1891248198</v>
      </c>
      <c r="T24458" s="5" t="s">
        <v>636</v>
      </c>
      <c r="U24458" s="6">
        <v>45246.791666666664</v>
      </c>
      <c r="V24458" s="6">
        <v>45248.084537037037</v>
      </c>
      <c r="W24458" s="7">
        <v>24457</v>
      </c>
      <c r="X24458">
        <f t="shared" si="382"/>
        <v>319</v>
      </c>
    </row>
    <row r="24459" spans="1:24" hidden="1" x14ac:dyDescent="0.25">
      <c r="A24459" s="8">
        <v>-10382521.5732</v>
      </c>
      <c r="B24459" s="9">
        <v>5605035.2483000001</v>
      </c>
      <c r="C24459" s="9" t="s">
        <v>25488</v>
      </c>
      <c r="D24459" s="9" t="s">
        <v>57932</v>
      </c>
      <c r="E24459" s="9">
        <v>3</v>
      </c>
      <c r="F24459" s="10">
        <v>45245.791666666664</v>
      </c>
      <c r="G24459" s="9">
        <v>1738</v>
      </c>
      <c r="H24459" s="10">
        <v>45244.791666666664</v>
      </c>
      <c r="I24459" s="10">
        <v>45246.526388888888</v>
      </c>
      <c r="J24459" s="9">
        <v>1900</v>
      </c>
      <c r="K24459" s="9" t="s">
        <v>422</v>
      </c>
      <c r="L24459" s="9" t="s">
        <v>423</v>
      </c>
      <c r="M24459" s="9">
        <v>8</v>
      </c>
      <c r="N24459" s="10">
        <v>45246.791666666664</v>
      </c>
      <c r="O24459" s="9" t="s">
        <v>27</v>
      </c>
      <c r="P24459" s="9">
        <v>-93.267780000000002</v>
      </c>
      <c r="Q24459" s="9">
        <v>44.895180000000003</v>
      </c>
      <c r="R24459" s="9">
        <v>-10382521.573154399</v>
      </c>
      <c r="S24459" s="9">
        <v>5605035.24828739</v>
      </c>
      <c r="T24459" s="9" t="s">
        <v>108</v>
      </c>
      <c r="U24459" s="10">
        <v>45246.791666666664</v>
      </c>
      <c r="V24459" s="10">
        <v>45248.084537037037</v>
      </c>
      <c r="W24459" s="16">
        <v>24458</v>
      </c>
      <c r="X24459">
        <f t="shared" si="382"/>
        <v>319</v>
      </c>
    </row>
    <row r="24460" spans="1:24" hidden="1" x14ac:dyDescent="0.25">
      <c r="A24460" s="4">
        <v>-10376552.113500001</v>
      </c>
      <c r="B24460" s="5">
        <v>5608687.1392999999</v>
      </c>
      <c r="C24460" s="5" t="s">
        <v>5249</v>
      </c>
      <c r="D24460" s="5" t="s">
        <v>57933</v>
      </c>
      <c r="E24460" s="5">
        <v>3</v>
      </c>
      <c r="F24460" s="6">
        <v>45245.791666666664</v>
      </c>
      <c r="G24460" s="5">
        <v>1951</v>
      </c>
      <c r="H24460" s="6">
        <v>45240.791666666664</v>
      </c>
      <c r="I24460" s="6">
        <v>45246.618750000001</v>
      </c>
      <c r="J24460" s="5">
        <v>1830</v>
      </c>
      <c r="K24460" s="5" t="s">
        <v>422</v>
      </c>
      <c r="L24460" s="5" t="s">
        <v>423</v>
      </c>
      <c r="M24460" s="5">
        <v>8</v>
      </c>
      <c r="N24460" s="6">
        <v>45246.791666666664</v>
      </c>
      <c r="O24460" s="5" t="s">
        <v>27</v>
      </c>
      <c r="P24460" s="5">
        <v>-93.214150000000004</v>
      </c>
      <c r="Q24460" s="5">
        <v>44.918419999999998</v>
      </c>
      <c r="R24460" s="5">
        <v>-10376552.113538699</v>
      </c>
      <c r="S24460" s="5">
        <v>5608687.13927483</v>
      </c>
      <c r="T24460" s="5" t="s">
        <v>149</v>
      </c>
      <c r="U24460" s="6">
        <v>45246.791666666664</v>
      </c>
      <c r="V24460" s="6">
        <v>45248.084537037037</v>
      </c>
      <c r="W24460" s="7">
        <v>24459</v>
      </c>
      <c r="X24460">
        <f t="shared" si="382"/>
        <v>319</v>
      </c>
    </row>
    <row r="24461" spans="1:24" hidden="1" x14ac:dyDescent="0.25">
      <c r="A24461" s="8">
        <v>-10381089.573100001</v>
      </c>
      <c r="B24461" s="9">
        <v>5620105.9134</v>
      </c>
      <c r="C24461" s="9" t="s">
        <v>8274</v>
      </c>
      <c r="D24461" s="9" t="s">
        <v>57934</v>
      </c>
      <c r="E24461" s="9">
        <v>2</v>
      </c>
      <c r="F24461" s="10">
        <v>45245.791666666664</v>
      </c>
      <c r="G24461" s="9">
        <v>2149</v>
      </c>
      <c r="H24461" s="10">
        <v>45245.791666666664</v>
      </c>
      <c r="I24461" s="10">
        <v>45246.700694444444</v>
      </c>
      <c r="J24461" s="9">
        <v>2149</v>
      </c>
      <c r="K24461" s="9" t="s">
        <v>31</v>
      </c>
      <c r="L24461" s="9" t="s">
        <v>32</v>
      </c>
      <c r="M24461" s="9">
        <v>7</v>
      </c>
      <c r="N24461" s="10">
        <v>45246.791666666664</v>
      </c>
      <c r="O24461" s="9" t="s">
        <v>27</v>
      </c>
      <c r="P24461" s="9">
        <v>-93.254909999999995</v>
      </c>
      <c r="Q24461" s="9">
        <v>44.991010000000003</v>
      </c>
      <c r="R24461" s="9">
        <v>-10381089.5730973</v>
      </c>
      <c r="S24461" s="9">
        <v>5620105.9133739397</v>
      </c>
      <c r="T24461" s="9" t="s">
        <v>84</v>
      </c>
      <c r="U24461" s="10">
        <v>45249.791666666664</v>
      </c>
      <c r="V24461" s="10">
        <v>45251.118449074071</v>
      </c>
      <c r="W24461" s="16">
        <v>24460</v>
      </c>
      <c r="X24461">
        <f t="shared" si="382"/>
        <v>319</v>
      </c>
    </row>
    <row r="24462" spans="1:24" hidden="1" x14ac:dyDescent="0.25">
      <c r="A24462" s="4">
        <v>-10381939.6</v>
      </c>
      <c r="B24462" s="5">
        <v>5616489.6090000002</v>
      </c>
      <c r="C24462" s="5" t="s">
        <v>42030</v>
      </c>
      <c r="D24462" s="5" t="s">
        <v>57935</v>
      </c>
      <c r="E24462" s="5">
        <v>1</v>
      </c>
      <c r="F24462" s="6">
        <v>45245.791666666664</v>
      </c>
      <c r="G24462" s="5">
        <v>2204</v>
      </c>
      <c r="H24462" s="6">
        <v>45245.791666666664</v>
      </c>
      <c r="I24462" s="6">
        <v>45246.711111111108</v>
      </c>
      <c r="J24462" s="5">
        <v>2057</v>
      </c>
      <c r="K24462" s="5" t="s">
        <v>2523</v>
      </c>
      <c r="L24462" s="5" t="s">
        <v>2524</v>
      </c>
      <c r="M24462" s="5">
        <v>5</v>
      </c>
      <c r="N24462" s="6">
        <v>45246.791666666664</v>
      </c>
      <c r="O24462" s="5" t="s">
        <v>27</v>
      </c>
      <c r="P24462" s="5">
        <v>-93.262550000000005</v>
      </c>
      <c r="Q24462" s="5">
        <v>44.968029999999999</v>
      </c>
      <c r="R24462" s="5">
        <v>-10381939.6</v>
      </c>
      <c r="S24462" s="5">
        <v>5616489.6090000002</v>
      </c>
      <c r="T24462" s="5" t="s">
        <v>529</v>
      </c>
      <c r="U24462" s="6">
        <v>45246.791666666664</v>
      </c>
      <c r="V24462" s="6">
        <v>45248.084537037037</v>
      </c>
      <c r="W24462" s="7">
        <v>24461</v>
      </c>
      <c r="X24462">
        <f t="shared" si="382"/>
        <v>319</v>
      </c>
    </row>
    <row r="24463" spans="1:24" hidden="1" x14ac:dyDescent="0.25">
      <c r="A24463" s="8">
        <v>-10387532.693700001</v>
      </c>
      <c r="B24463" s="9">
        <v>5615542.2116999999</v>
      </c>
      <c r="C24463" s="9" t="s">
        <v>37508</v>
      </c>
      <c r="D24463" s="9" t="s">
        <v>57936</v>
      </c>
      <c r="E24463" s="9">
        <v>5</v>
      </c>
      <c r="F24463" s="10">
        <v>45245.791666666664</v>
      </c>
      <c r="G24463" s="9">
        <v>2225</v>
      </c>
      <c r="H24463" s="10">
        <v>45245.791666666664</v>
      </c>
      <c r="I24463" s="10">
        <v>45246.725694444445</v>
      </c>
      <c r="J24463" s="9">
        <v>1730</v>
      </c>
      <c r="K24463" s="9" t="s">
        <v>422</v>
      </c>
      <c r="L24463" s="9" t="s">
        <v>423</v>
      </c>
      <c r="M24463" s="9">
        <v>8</v>
      </c>
      <c r="N24463" s="10">
        <v>45246.791666666664</v>
      </c>
      <c r="O24463" s="9" t="s">
        <v>27</v>
      </c>
      <c r="P24463" s="9">
        <v>-93.312790000000007</v>
      </c>
      <c r="Q24463" s="9">
        <v>44.962009999999999</v>
      </c>
      <c r="R24463" s="9">
        <v>-10387532.693701999</v>
      </c>
      <c r="S24463" s="9">
        <v>5615542.2117060004</v>
      </c>
      <c r="T24463" s="9" t="s">
        <v>240</v>
      </c>
      <c r="U24463" s="10">
        <v>45246.791666666664</v>
      </c>
      <c r="V24463" s="10">
        <v>45248.084537037037</v>
      </c>
      <c r="W24463" s="16">
        <v>24462</v>
      </c>
      <c r="X24463">
        <f t="shared" si="382"/>
        <v>319</v>
      </c>
    </row>
    <row r="24464" spans="1:24" hidden="1" x14ac:dyDescent="0.25">
      <c r="A24464" s="4">
        <v>-10384941.966399999</v>
      </c>
      <c r="B24464" s="5">
        <v>5621657.1553999996</v>
      </c>
      <c r="C24464" s="5" t="s">
        <v>789</v>
      </c>
      <c r="D24464" s="5" t="s">
        <v>57937</v>
      </c>
      <c r="E24464" s="5">
        <v>4</v>
      </c>
      <c r="F24464" s="6">
        <v>45245.791666666664</v>
      </c>
      <c r="G24464" s="5">
        <v>2228</v>
      </c>
      <c r="H24464" s="6">
        <v>45245.791666666664</v>
      </c>
      <c r="I24464" s="6">
        <v>45246.727777777778</v>
      </c>
      <c r="J24464" s="5">
        <v>2205</v>
      </c>
      <c r="K24464" s="5" t="s">
        <v>422</v>
      </c>
      <c r="L24464" s="5" t="s">
        <v>423</v>
      </c>
      <c r="M24464" s="5">
        <v>8</v>
      </c>
      <c r="N24464" s="6">
        <v>45246.791666666664</v>
      </c>
      <c r="O24464" s="5" t="s">
        <v>27</v>
      </c>
      <c r="P24464" s="5">
        <v>-93.289519999999996</v>
      </c>
      <c r="Q24464" s="5">
        <v>45.000860000000003</v>
      </c>
      <c r="R24464" s="5">
        <v>-10384941.966419499</v>
      </c>
      <c r="S24464" s="5">
        <v>5621657.1553633902</v>
      </c>
      <c r="T24464" s="5" t="s">
        <v>165</v>
      </c>
      <c r="U24464" s="6">
        <v>45246.791666666664</v>
      </c>
      <c r="V24464" s="6">
        <v>45248.084537037037</v>
      </c>
      <c r="W24464" s="7">
        <v>24463</v>
      </c>
      <c r="X24464">
        <f t="shared" si="382"/>
        <v>319</v>
      </c>
    </row>
    <row r="24465" spans="1:24" hidden="1" x14ac:dyDescent="0.25">
      <c r="A24465" s="8">
        <v>-10384513.897500001</v>
      </c>
      <c r="B24465" s="9">
        <v>5623017.8124000002</v>
      </c>
      <c r="C24465" s="9" t="s">
        <v>530</v>
      </c>
      <c r="D24465" s="9" t="s">
        <v>57938</v>
      </c>
      <c r="E24465" s="9">
        <v>4</v>
      </c>
      <c r="F24465" s="10">
        <v>45245.791666666664</v>
      </c>
      <c r="G24465" s="9">
        <v>2109</v>
      </c>
      <c r="H24465" s="10">
        <v>45245.791666666664</v>
      </c>
      <c r="I24465" s="10">
        <v>45246.67291666667</v>
      </c>
      <c r="J24465" s="9">
        <v>2109</v>
      </c>
      <c r="K24465" s="9" t="s">
        <v>1056</v>
      </c>
      <c r="L24465" s="9" t="s">
        <v>1057</v>
      </c>
      <c r="M24465" s="9">
        <v>4</v>
      </c>
      <c r="N24465" s="10">
        <v>45245.791666666664</v>
      </c>
      <c r="O24465" s="9" t="s">
        <v>27</v>
      </c>
      <c r="P24465" s="9">
        <v>-93.285679999999999</v>
      </c>
      <c r="Q24465" s="9">
        <v>45.009500000000003</v>
      </c>
      <c r="R24465" s="9">
        <v>-10384513.8974673</v>
      </c>
      <c r="S24465" s="9">
        <v>5623017.8124376601</v>
      </c>
      <c r="T24465" s="9" t="s">
        <v>165</v>
      </c>
      <c r="U24465" s="10">
        <v>45246.791666666664</v>
      </c>
      <c r="V24465" s="10">
        <v>45248.084537037037</v>
      </c>
      <c r="W24465" s="16">
        <v>24464</v>
      </c>
      <c r="X24465">
        <f t="shared" si="382"/>
        <v>319</v>
      </c>
    </row>
    <row r="24466" spans="1:24" hidden="1" x14ac:dyDescent="0.25">
      <c r="A24466" s="4">
        <v>-10382733.053300001</v>
      </c>
      <c r="B24466" s="5">
        <v>5618018.5888999999</v>
      </c>
      <c r="C24466" s="5" t="s">
        <v>4065</v>
      </c>
      <c r="D24466" s="5" t="s">
        <v>57939</v>
      </c>
      <c r="E24466" s="5">
        <v>1</v>
      </c>
      <c r="F24466" s="6">
        <v>45246.791666666664</v>
      </c>
      <c r="G24466" s="5">
        <v>427</v>
      </c>
      <c r="H24466" s="6">
        <v>45245.791666666664</v>
      </c>
      <c r="I24466" s="6">
        <v>45246.977083333331</v>
      </c>
      <c r="J24466" s="5">
        <v>2118</v>
      </c>
      <c r="K24466" s="5" t="s">
        <v>209</v>
      </c>
      <c r="L24466" s="5" t="s">
        <v>210</v>
      </c>
      <c r="M24466" s="5">
        <v>6</v>
      </c>
      <c r="N24466" s="6">
        <v>45246.791666666664</v>
      </c>
      <c r="O24466" s="5" t="s">
        <v>27</v>
      </c>
      <c r="P24466" s="5">
        <v>-93.269679999999994</v>
      </c>
      <c r="Q24466" s="5">
        <v>44.97775</v>
      </c>
      <c r="R24466" s="5">
        <v>-10382733.0532964</v>
      </c>
      <c r="S24466" s="5">
        <v>5618018.5888871402</v>
      </c>
      <c r="T24466" s="5" t="s">
        <v>101</v>
      </c>
      <c r="U24466" s="6">
        <v>45256.791666666664</v>
      </c>
      <c r="V24466" s="6">
        <v>45258.118356481478</v>
      </c>
      <c r="W24466" s="7">
        <v>24465</v>
      </c>
      <c r="X24466">
        <f t="shared" si="382"/>
        <v>320</v>
      </c>
    </row>
    <row r="24467" spans="1:24" hidden="1" x14ac:dyDescent="0.25">
      <c r="A24467" s="8">
        <v>-10385098.717800001</v>
      </c>
      <c r="B24467" s="9">
        <v>5619440.6582000004</v>
      </c>
      <c r="C24467" s="9" t="s">
        <v>3862</v>
      </c>
      <c r="D24467" s="9" t="s">
        <v>57940</v>
      </c>
      <c r="E24467" s="9">
        <v>4</v>
      </c>
      <c r="F24467" s="10">
        <v>45245.791666666664</v>
      </c>
      <c r="G24467" s="9">
        <v>2228</v>
      </c>
      <c r="H24467" s="10">
        <v>45245.791666666664</v>
      </c>
      <c r="I24467" s="10">
        <v>45246.727777777778</v>
      </c>
      <c r="J24467" s="9">
        <v>2228</v>
      </c>
      <c r="K24467" s="9" t="s">
        <v>2563</v>
      </c>
      <c r="L24467" s="9" t="s">
        <v>2564</v>
      </c>
      <c r="M24467" s="9">
        <v>5</v>
      </c>
      <c r="N24467" s="10">
        <v>45246.791666666664</v>
      </c>
      <c r="O24467" s="9" t="s">
        <v>27</v>
      </c>
      <c r="P24467" s="9">
        <v>-93.290930000000003</v>
      </c>
      <c r="Q24467" s="9">
        <v>44.986780000000003</v>
      </c>
      <c r="R24467" s="9">
        <v>-10385098.7178136</v>
      </c>
      <c r="S24467" s="9">
        <v>5619440.6582094096</v>
      </c>
      <c r="T24467" s="9" t="s">
        <v>2138</v>
      </c>
      <c r="U24467" s="10">
        <v>45246.791666666664</v>
      </c>
      <c r="V24467" s="10">
        <v>45248.084537037037</v>
      </c>
      <c r="W24467" s="16">
        <v>24466</v>
      </c>
      <c r="X24467">
        <f t="shared" si="382"/>
        <v>319</v>
      </c>
    </row>
    <row r="24468" spans="1:24" hidden="1" x14ac:dyDescent="0.25">
      <c r="A24468" s="4">
        <v>-10386060.76</v>
      </c>
      <c r="B24468" s="5">
        <v>5613117.9390000002</v>
      </c>
      <c r="C24468" s="5" t="s">
        <v>57941</v>
      </c>
      <c r="D24468" s="5" t="s">
        <v>57942</v>
      </c>
      <c r="E24468" s="5">
        <v>5</v>
      </c>
      <c r="F24468" s="6">
        <v>45245.791666666664</v>
      </c>
      <c r="G24468" s="5">
        <v>2236</v>
      </c>
      <c r="H24468" s="6">
        <v>45245.791666666664</v>
      </c>
      <c r="I24468" s="6">
        <v>45246.73333333333</v>
      </c>
      <c r="J24468" s="5">
        <v>2200</v>
      </c>
      <c r="K24468" s="5" t="s">
        <v>422</v>
      </c>
      <c r="L24468" s="5" t="s">
        <v>423</v>
      </c>
      <c r="M24468" s="5">
        <v>8</v>
      </c>
      <c r="N24468" s="6">
        <v>45246.791666666664</v>
      </c>
      <c r="O24468" s="5" t="s">
        <v>27</v>
      </c>
      <c r="P24468" s="5">
        <v>-93.299570000000003</v>
      </c>
      <c r="Q24468" s="5">
        <v>44.946599999999997</v>
      </c>
      <c r="R24468" s="5">
        <v>-10386060.76</v>
      </c>
      <c r="S24468" s="5">
        <v>5613117.9390000002</v>
      </c>
      <c r="T24468" s="5" t="s">
        <v>143</v>
      </c>
      <c r="U24468" s="6">
        <v>45246.791666666664</v>
      </c>
      <c r="V24468" s="6">
        <v>45248.084537037037</v>
      </c>
      <c r="W24468" s="7">
        <v>24467</v>
      </c>
      <c r="X24468">
        <f t="shared" si="382"/>
        <v>319</v>
      </c>
    </row>
    <row r="24469" spans="1:24" hidden="1" x14ac:dyDescent="0.25">
      <c r="A24469" s="8">
        <v>-10387009.101299999</v>
      </c>
      <c r="B24469" s="9">
        <v>5629445.3556000004</v>
      </c>
      <c r="C24469" s="9" t="s">
        <v>57943</v>
      </c>
      <c r="D24469" s="9" t="s">
        <v>57944</v>
      </c>
      <c r="E24469" s="9">
        <v>4</v>
      </c>
      <c r="F24469" s="10">
        <v>45245.791666666664</v>
      </c>
      <c r="G24469" s="9">
        <v>2300</v>
      </c>
      <c r="H24469" s="10">
        <v>45245.791666666664</v>
      </c>
      <c r="I24469" s="10">
        <v>45246.75</v>
      </c>
      <c r="J24469" s="9">
        <v>2252</v>
      </c>
      <c r="K24469" s="9" t="s">
        <v>58</v>
      </c>
      <c r="L24469" s="9" t="s">
        <v>59</v>
      </c>
      <c r="M24469" s="9">
        <v>6</v>
      </c>
      <c r="N24469" s="10">
        <v>45246.791666666664</v>
      </c>
      <c r="O24469" s="9" t="s">
        <v>27</v>
      </c>
      <c r="P24469" s="9">
        <v>-93.308090000000007</v>
      </c>
      <c r="Q24469" s="9">
        <v>45.050310000000003</v>
      </c>
      <c r="R24469" s="9">
        <v>-10387009.1013135</v>
      </c>
      <c r="S24469" s="9">
        <v>5629445.3556399802</v>
      </c>
      <c r="T24469" s="9" t="s">
        <v>65</v>
      </c>
      <c r="U24469" s="10">
        <v>45246.791666666664</v>
      </c>
      <c r="V24469" s="10">
        <v>45248.084537037037</v>
      </c>
      <c r="W24469" s="16">
        <v>24468</v>
      </c>
      <c r="X24469">
        <f t="shared" si="382"/>
        <v>319</v>
      </c>
    </row>
    <row r="24470" spans="1:24" hidden="1" x14ac:dyDescent="0.25">
      <c r="A24470" s="4">
        <v>-10380538.707900001</v>
      </c>
      <c r="B24470" s="5">
        <v>5616803.9944000002</v>
      </c>
      <c r="C24470" s="5" t="s">
        <v>49</v>
      </c>
      <c r="D24470" s="5" t="s">
        <v>57945</v>
      </c>
      <c r="E24470" s="5">
        <v>1</v>
      </c>
      <c r="F24470" s="6">
        <v>45246.791666666664</v>
      </c>
      <c r="G24470" s="5">
        <v>114</v>
      </c>
      <c r="H24470" s="6">
        <v>45246.791666666664</v>
      </c>
      <c r="I24470" s="6">
        <v>45246.843055555553</v>
      </c>
      <c r="J24470" s="5">
        <v>114</v>
      </c>
      <c r="K24470" s="5" t="s">
        <v>2639</v>
      </c>
      <c r="L24470" s="5" t="s">
        <v>2640</v>
      </c>
      <c r="M24470" s="5">
        <v>5</v>
      </c>
      <c r="N24470" s="6">
        <v>45246.791666666664</v>
      </c>
      <c r="O24470" s="5" t="s">
        <v>27</v>
      </c>
      <c r="P24470" s="5">
        <v>-93.249970000000005</v>
      </c>
      <c r="Q24470" s="5">
        <v>44.970030000000001</v>
      </c>
      <c r="R24470" s="5">
        <v>-10380538.707887899</v>
      </c>
      <c r="S24470" s="5">
        <v>5616803.9944066498</v>
      </c>
      <c r="T24470" s="5" t="s">
        <v>36</v>
      </c>
      <c r="U24470" s="6">
        <v>45246.791666666664</v>
      </c>
      <c r="V24470" s="6">
        <v>45248.084537037037</v>
      </c>
      <c r="W24470" s="7">
        <v>24469</v>
      </c>
      <c r="X24470">
        <f t="shared" si="382"/>
        <v>320</v>
      </c>
    </row>
    <row r="24471" spans="1:24" hidden="1" x14ac:dyDescent="0.25">
      <c r="A24471" s="8">
        <v>-10376326.718800001</v>
      </c>
      <c r="B24471" s="9">
        <v>5616319.6460999995</v>
      </c>
      <c r="C24471" s="9" t="s">
        <v>221</v>
      </c>
      <c r="D24471" s="9" t="s">
        <v>57946</v>
      </c>
      <c r="E24471" s="9">
        <v>2</v>
      </c>
      <c r="F24471" s="10">
        <v>45246.791666666664</v>
      </c>
      <c r="G24471" s="9">
        <v>611</v>
      </c>
      <c r="H24471" s="10">
        <v>45244.791666666664</v>
      </c>
      <c r="I24471" s="10">
        <v>45247.049305555556</v>
      </c>
      <c r="J24471" s="9">
        <v>1200</v>
      </c>
      <c r="K24471" s="9" t="s">
        <v>422</v>
      </c>
      <c r="L24471" s="9" t="s">
        <v>423</v>
      </c>
      <c r="M24471" s="9">
        <v>8</v>
      </c>
      <c r="N24471" s="10">
        <v>45246.791666666664</v>
      </c>
      <c r="O24471" s="9" t="s">
        <v>27</v>
      </c>
      <c r="P24471" s="9">
        <v>-93.212130000000002</v>
      </c>
      <c r="Q24471" s="9">
        <v>44.966949999999997</v>
      </c>
      <c r="R24471" s="9">
        <v>-10376326.7188238</v>
      </c>
      <c r="S24471" s="9">
        <v>5616319.6461144602</v>
      </c>
      <c r="T24471" s="9" t="s">
        <v>223</v>
      </c>
      <c r="U24471" s="10">
        <v>45246.791666666664</v>
      </c>
      <c r="V24471" s="10">
        <v>45248.084537037037</v>
      </c>
      <c r="W24471" s="16">
        <v>24470</v>
      </c>
      <c r="X24471">
        <f t="shared" si="382"/>
        <v>320</v>
      </c>
    </row>
    <row r="24472" spans="1:24" hidden="1" x14ac:dyDescent="0.25">
      <c r="A24472" s="4">
        <v>-10386582.8771</v>
      </c>
      <c r="B24472" s="5">
        <v>5629154.3430000003</v>
      </c>
      <c r="C24472" s="5" t="s">
        <v>61</v>
      </c>
      <c r="D24472" s="5" t="s">
        <v>57947</v>
      </c>
      <c r="E24472" s="5">
        <v>4</v>
      </c>
      <c r="F24472" s="6">
        <v>45246.791666666664</v>
      </c>
      <c r="G24472" s="5">
        <v>955</v>
      </c>
      <c r="H24472" s="6">
        <v>45245.791666666664</v>
      </c>
      <c r="I24472" s="6">
        <v>45247.204861111109</v>
      </c>
      <c r="J24472" s="5">
        <v>2300</v>
      </c>
      <c r="K24472" s="5" t="s">
        <v>422</v>
      </c>
      <c r="L24472" s="5" t="s">
        <v>423</v>
      </c>
      <c r="M24472" s="5">
        <v>8</v>
      </c>
      <c r="N24472" s="6">
        <v>45246.791666666664</v>
      </c>
      <c r="O24472" s="5" t="s">
        <v>27</v>
      </c>
      <c r="P24472" s="5">
        <v>-93.304259999999999</v>
      </c>
      <c r="Q24472" s="5">
        <v>45.048459999999999</v>
      </c>
      <c r="R24472" s="5">
        <v>-10386582.877075899</v>
      </c>
      <c r="S24472" s="5">
        <v>5629154.3430271596</v>
      </c>
      <c r="T24472" s="5" t="s">
        <v>65</v>
      </c>
      <c r="U24472" s="6">
        <v>45246.791666666664</v>
      </c>
      <c r="V24472" s="6">
        <v>45248.084537037037</v>
      </c>
      <c r="W24472" s="7">
        <v>24471</v>
      </c>
      <c r="X24472">
        <f t="shared" si="382"/>
        <v>320</v>
      </c>
    </row>
    <row r="24473" spans="1:24" hidden="1" x14ac:dyDescent="0.25">
      <c r="A24473" s="8">
        <v>-10386532.202400001</v>
      </c>
      <c r="B24473" s="9">
        <v>5623318.0045999996</v>
      </c>
      <c r="C24473" s="9" t="s">
        <v>634</v>
      </c>
      <c r="D24473" s="9" t="s">
        <v>57948</v>
      </c>
      <c r="E24473" s="9">
        <v>4</v>
      </c>
      <c r="F24473" s="10">
        <v>45246.791666666664</v>
      </c>
      <c r="G24473" s="9">
        <v>2222</v>
      </c>
      <c r="H24473" s="10">
        <v>45246.791666666664</v>
      </c>
      <c r="I24473" s="10">
        <v>45247.723611111112</v>
      </c>
      <c r="J24473" s="9">
        <v>2115</v>
      </c>
      <c r="K24473" s="9" t="s">
        <v>2567</v>
      </c>
      <c r="L24473" s="9" t="s">
        <v>2568</v>
      </c>
      <c r="M24473" s="9"/>
      <c r="N24473" s="10">
        <v>45246.791666666664</v>
      </c>
      <c r="O24473" s="9" t="s">
        <v>27</v>
      </c>
      <c r="P24473" s="9">
        <v>-93.303809999999999</v>
      </c>
      <c r="Q24473" s="9">
        <v>45.011409999999998</v>
      </c>
      <c r="R24473" s="9">
        <v>-10386532.2024439</v>
      </c>
      <c r="S24473" s="9">
        <v>5623318.0045839101</v>
      </c>
      <c r="T24473" s="9" t="s">
        <v>263</v>
      </c>
      <c r="U24473" s="10">
        <v>45246.791666666664</v>
      </c>
      <c r="V24473" s="10">
        <v>45248.084537037037</v>
      </c>
      <c r="W24473" s="16">
        <v>24472</v>
      </c>
      <c r="X24473">
        <f t="shared" ref="X24473:X24536" si="383">INT(F24473-DATE(YEAR(F24473),1,1)+1)</f>
        <v>320</v>
      </c>
    </row>
    <row r="24474" spans="1:24" hidden="1" x14ac:dyDescent="0.25">
      <c r="A24474" s="4">
        <v>-10387326.6094</v>
      </c>
      <c r="B24474" s="5">
        <v>5625742.6463000001</v>
      </c>
      <c r="C24474" s="5" t="s">
        <v>745</v>
      </c>
      <c r="D24474" s="5" t="s">
        <v>57949</v>
      </c>
      <c r="E24474" s="5">
        <v>4</v>
      </c>
      <c r="F24474" s="6">
        <v>45245.791666666664</v>
      </c>
      <c r="G24474" s="5">
        <v>1259</v>
      </c>
      <c r="H24474" s="6">
        <v>45244.791666666664</v>
      </c>
      <c r="I24474" s="6">
        <v>45246.332638888889</v>
      </c>
      <c r="J24474" s="5">
        <v>2100</v>
      </c>
      <c r="K24474" s="5" t="s">
        <v>25</v>
      </c>
      <c r="L24474" s="5" t="s">
        <v>26</v>
      </c>
      <c r="M24474" s="5">
        <v>7</v>
      </c>
      <c r="N24474" s="6">
        <v>45246.791666666664</v>
      </c>
      <c r="O24474" s="5" t="s">
        <v>27</v>
      </c>
      <c r="P24474" s="5">
        <v>-93.310940000000002</v>
      </c>
      <c r="Q24474" s="5">
        <v>45.026809999999998</v>
      </c>
      <c r="R24474" s="5">
        <v>-10387326.6093536</v>
      </c>
      <c r="S24474" s="5">
        <v>5625742.6462752596</v>
      </c>
      <c r="T24474" s="5" t="s">
        <v>292</v>
      </c>
      <c r="U24474" s="6">
        <v>45246.791666666664</v>
      </c>
      <c r="V24474" s="6">
        <v>45248.084537037037</v>
      </c>
      <c r="W24474" s="7">
        <v>24473</v>
      </c>
      <c r="X24474">
        <f t="shared" si="383"/>
        <v>319</v>
      </c>
    </row>
    <row r="24475" spans="1:24" hidden="1" x14ac:dyDescent="0.25">
      <c r="A24475" s="8">
        <v>-10381532.697699999</v>
      </c>
      <c r="B24475" s="9">
        <v>5621833.7633999996</v>
      </c>
      <c r="C24475" s="9" t="s">
        <v>623</v>
      </c>
      <c r="D24475" s="9" t="s">
        <v>57950</v>
      </c>
      <c r="E24475" s="9">
        <v>2</v>
      </c>
      <c r="F24475" s="10">
        <v>45245.791666666664</v>
      </c>
      <c r="G24475" s="9">
        <v>1421</v>
      </c>
      <c r="H24475" s="10">
        <v>45207.833333333336</v>
      </c>
      <c r="I24475" s="10">
        <v>45246.38958333333</v>
      </c>
      <c r="J24475" s="9">
        <v>1100</v>
      </c>
      <c r="K24475" s="9" t="s">
        <v>42</v>
      </c>
      <c r="L24475" s="9" t="s">
        <v>43</v>
      </c>
      <c r="M24475" s="9">
        <v>7</v>
      </c>
      <c r="N24475" s="10">
        <v>45246.791666666664</v>
      </c>
      <c r="O24475" s="9" t="s">
        <v>27</v>
      </c>
      <c r="P24475" s="9">
        <v>-93.258889999999994</v>
      </c>
      <c r="Q24475" s="9">
        <v>45.001980000000003</v>
      </c>
      <c r="R24475" s="9">
        <v>-10381532.697686899</v>
      </c>
      <c r="S24475" s="9">
        <v>5621833.7633787198</v>
      </c>
      <c r="T24475" s="9" t="s">
        <v>915</v>
      </c>
      <c r="U24475" s="10">
        <v>45246.791666666664</v>
      </c>
      <c r="V24475" s="10">
        <v>45248.084537037037</v>
      </c>
      <c r="W24475" s="16">
        <v>24474</v>
      </c>
      <c r="X24475">
        <f t="shared" si="383"/>
        <v>319</v>
      </c>
    </row>
    <row r="24476" spans="1:24" hidden="1" x14ac:dyDescent="0.25">
      <c r="A24476" s="4">
        <v>-10384336.891100001</v>
      </c>
      <c r="B24476" s="5">
        <v>5616194.3898999998</v>
      </c>
      <c r="C24476" s="5" t="s">
        <v>166</v>
      </c>
      <c r="D24476" s="5" t="s">
        <v>57951</v>
      </c>
      <c r="E24476" s="5">
        <v>1</v>
      </c>
      <c r="F24476" s="6">
        <v>45245.791666666664</v>
      </c>
      <c r="G24476" s="5">
        <v>1514</v>
      </c>
      <c r="H24476" s="6">
        <v>45238.791666666664</v>
      </c>
      <c r="I24476" s="6">
        <v>45246.426388888889</v>
      </c>
      <c r="J24476" s="5">
        <v>1250</v>
      </c>
      <c r="K24476" s="5" t="s">
        <v>25</v>
      </c>
      <c r="L24476" s="5" t="s">
        <v>26</v>
      </c>
      <c r="M24476" s="5">
        <v>7</v>
      </c>
      <c r="N24476" s="6">
        <v>45246.791666666664</v>
      </c>
      <c r="O24476" s="5" t="s">
        <v>27</v>
      </c>
      <c r="P24476" s="5">
        <v>-93.284090000000006</v>
      </c>
      <c r="Q24476" s="5">
        <v>44.966149999999999</v>
      </c>
      <c r="R24476" s="5">
        <v>-10384336.891075199</v>
      </c>
      <c r="S24476" s="5">
        <v>5616194.3898502802</v>
      </c>
      <c r="T24476" s="5" t="s">
        <v>168</v>
      </c>
      <c r="U24476" s="6">
        <v>45246.791666666664</v>
      </c>
      <c r="V24476" s="6">
        <v>45248.084537037037</v>
      </c>
      <c r="W24476" s="7">
        <v>24475</v>
      </c>
      <c r="X24476">
        <f t="shared" si="383"/>
        <v>319</v>
      </c>
    </row>
    <row r="24477" spans="1:24" hidden="1" x14ac:dyDescent="0.25">
      <c r="A24477" s="8">
        <v>-10382316.5644</v>
      </c>
      <c r="B24477" s="9">
        <v>5618716.6342000002</v>
      </c>
      <c r="C24477" s="9" t="s">
        <v>99</v>
      </c>
      <c r="D24477" s="9" t="s">
        <v>57952</v>
      </c>
      <c r="E24477" s="9">
        <v>1</v>
      </c>
      <c r="F24477" s="10">
        <v>45245.791666666664</v>
      </c>
      <c r="G24477" s="9">
        <v>1559</v>
      </c>
      <c r="H24477" s="10">
        <v>45245.791666666664</v>
      </c>
      <c r="I24477" s="10">
        <v>45246.457638888889</v>
      </c>
      <c r="J24477" s="9">
        <v>1505</v>
      </c>
      <c r="K24477" s="9" t="s">
        <v>25</v>
      </c>
      <c r="L24477" s="9" t="s">
        <v>26</v>
      </c>
      <c r="M24477" s="9">
        <v>7</v>
      </c>
      <c r="N24477" s="10">
        <v>45246.791666666664</v>
      </c>
      <c r="O24477" s="9" t="s">
        <v>27</v>
      </c>
      <c r="P24477" s="9">
        <v>-93.265940000000001</v>
      </c>
      <c r="Q24477" s="9">
        <v>44.98218</v>
      </c>
      <c r="R24477" s="9">
        <v>-10382316.5643925</v>
      </c>
      <c r="S24477" s="9">
        <v>5618716.6341960402</v>
      </c>
      <c r="T24477" s="9" t="s">
        <v>101</v>
      </c>
      <c r="U24477" s="10">
        <v>45246.791666666664</v>
      </c>
      <c r="V24477" s="10">
        <v>45248.084537037037</v>
      </c>
      <c r="W24477" s="16">
        <v>24476</v>
      </c>
      <c r="X24477">
        <f t="shared" si="383"/>
        <v>319</v>
      </c>
    </row>
    <row r="24478" spans="1:24" hidden="1" x14ac:dyDescent="0.25">
      <c r="A24478" s="4">
        <v>-10385584.6713</v>
      </c>
      <c r="B24478" s="5">
        <v>5606309.4349999996</v>
      </c>
      <c r="C24478" s="5" t="s">
        <v>2076</v>
      </c>
      <c r="D24478" s="5" t="s">
        <v>57953</v>
      </c>
      <c r="E24478" s="5">
        <v>5</v>
      </c>
      <c r="F24478" s="6">
        <v>45245.791666666664</v>
      </c>
      <c r="G24478" s="5">
        <v>1622</v>
      </c>
      <c r="H24478" s="6">
        <v>45239.791666666664</v>
      </c>
      <c r="I24478" s="6">
        <v>45246.473611111112</v>
      </c>
      <c r="J24478" s="5">
        <v>1100</v>
      </c>
      <c r="K24478" s="5" t="s">
        <v>25</v>
      </c>
      <c r="L24478" s="5" t="s">
        <v>26</v>
      </c>
      <c r="M24478" s="5">
        <v>7</v>
      </c>
      <c r="N24478" s="6">
        <v>45246.791666666664</v>
      </c>
      <c r="O24478" s="5" t="s">
        <v>27</v>
      </c>
      <c r="P24478" s="5">
        <v>-93.295289999999994</v>
      </c>
      <c r="Q24478" s="5">
        <v>44.903289999999998</v>
      </c>
      <c r="R24478" s="5">
        <v>-10385584.6712623</v>
      </c>
      <c r="S24478" s="5">
        <v>5606309.4349940997</v>
      </c>
      <c r="T24478" s="5" t="s">
        <v>1275</v>
      </c>
      <c r="U24478" s="6">
        <v>45246.791666666664</v>
      </c>
      <c r="V24478" s="6">
        <v>45248.084537037037</v>
      </c>
      <c r="W24478" s="7">
        <v>24477</v>
      </c>
      <c r="X24478">
        <f t="shared" si="383"/>
        <v>319</v>
      </c>
    </row>
    <row r="24479" spans="1:24" hidden="1" x14ac:dyDescent="0.25">
      <c r="A24479" s="8">
        <v>-10376827.740499999</v>
      </c>
      <c r="B24479" s="9">
        <v>5609177.6182000004</v>
      </c>
      <c r="C24479" s="9" t="s">
        <v>444</v>
      </c>
      <c r="D24479" s="9" t="s">
        <v>57954</v>
      </c>
      <c r="E24479" s="9">
        <v>3</v>
      </c>
      <c r="F24479" s="10">
        <v>45230.833333333336</v>
      </c>
      <c r="G24479" s="9">
        <v>955</v>
      </c>
      <c r="H24479" s="10">
        <v>45216.833333333336</v>
      </c>
      <c r="I24479" s="10">
        <v>45231.246527777781</v>
      </c>
      <c r="J24479" s="9">
        <v>1200</v>
      </c>
      <c r="K24479" s="9" t="s">
        <v>2536</v>
      </c>
      <c r="L24479" s="9" t="s">
        <v>2537</v>
      </c>
      <c r="M24479" s="9">
        <v>3</v>
      </c>
      <c r="N24479" s="10">
        <v>45230.833333333336</v>
      </c>
      <c r="O24479" s="9" t="s">
        <v>27</v>
      </c>
      <c r="P24479" s="9">
        <v>-93.216629999999995</v>
      </c>
      <c r="Q24479" s="9">
        <v>44.92154</v>
      </c>
      <c r="R24479" s="9">
        <v>-10376827.740523599</v>
      </c>
      <c r="S24479" s="9">
        <v>5609177.6181958197</v>
      </c>
      <c r="T24479" s="9" t="s">
        <v>152</v>
      </c>
      <c r="U24479" s="10">
        <v>45271.791666666664</v>
      </c>
      <c r="V24479" s="10">
        <v>45273.083541666667</v>
      </c>
      <c r="W24479" s="16">
        <v>24478</v>
      </c>
      <c r="X24479">
        <f t="shared" si="383"/>
        <v>304</v>
      </c>
    </row>
    <row r="24480" spans="1:24" hidden="1" x14ac:dyDescent="0.25">
      <c r="A24480" s="4">
        <v>-10386244.8705</v>
      </c>
      <c r="B24480" s="5">
        <v>5627103.6128000002</v>
      </c>
      <c r="C24480" s="5" t="s">
        <v>1125</v>
      </c>
      <c r="D24480" s="5" t="s">
        <v>57955</v>
      </c>
      <c r="E24480" s="5">
        <v>5</v>
      </c>
      <c r="F24480" s="6">
        <v>45226.833333333336</v>
      </c>
      <c r="G24480" s="5">
        <v>1121</v>
      </c>
      <c r="H24480" s="6">
        <v>45225.833333333336</v>
      </c>
      <c r="I24480" s="6">
        <v>45227.306250000001</v>
      </c>
      <c r="J24480" s="5">
        <v>2100</v>
      </c>
      <c r="K24480" s="5" t="s">
        <v>422</v>
      </c>
      <c r="L24480" s="5" t="s">
        <v>423</v>
      </c>
      <c r="M24480" s="5">
        <v>8</v>
      </c>
      <c r="N24480" s="6">
        <v>45227.833333333336</v>
      </c>
      <c r="O24480" s="5" t="s">
        <v>27</v>
      </c>
      <c r="P24480" s="5">
        <v>-93.301230000000004</v>
      </c>
      <c r="Q24480" s="5">
        <v>45.035449999999997</v>
      </c>
      <c r="R24480" s="5">
        <v>-10386244.8705406</v>
      </c>
      <c r="S24480" s="5">
        <v>5627103.6128358999</v>
      </c>
      <c r="T24480" s="5" t="s">
        <v>133</v>
      </c>
      <c r="U24480" s="6">
        <v>45233.833333333336</v>
      </c>
      <c r="V24480" s="6">
        <v>45235.085266203707</v>
      </c>
      <c r="W24480" s="7">
        <v>24479</v>
      </c>
      <c r="X24480">
        <f t="shared" si="383"/>
        <v>300</v>
      </c>
    </row>
    <row r="24481" spans="1:24" hidden="1" x14ac:dyDescent="0.25">
      <c r="A24481" s="8">
        <v>-10383241.6548</v>
      </c>
      <c r="B24481" s="9">
        <v>5618631.233</v>
      </c>
      <c r="C24481" s="9" t="s">
        <v>125</v>
      </c>
      <c r="D24481" s="9" t="s">
        <v>57956</v>
      </c>
      <c r="E24481" s="9">
        <v>1</v>
      </c>
      <c r="F24481" s="10">
        <v>45227.833333333336</v>
      </c>
      <c r="G24481" s="9">
        <v>305</v>
      </c>
      <c r="H24481" s="10">
        <v>45227.833333333336</v>
      </c>
      <c r="I24481" s="10">
        <v>45227.961805555555</v>
      </c>
      <c r="J24481" s="9">
        <v>245</v>
      </c>
      <c r="K24481" s="9" t="s">
        <v>2523</v>
      </c>
      <c r="L24481" s="9" t="s">
        <v>2524</v>
      </c>
      <c r="M24481" s="9">
        <v>5</v>
      </c>
      <c r="N24481" s="10">
        <v>45233.833333333336</v>
      </c>
      <c r="O24481" s="9" t="s">
        <v>27</v>
      </c>
      <c r="P24481" s="9">
        <v>-93.274249999999995</v>
      </c>
      <c r="Q24481" s="9">
        <v>44.981639999999999</v>
      </c>
      <c r="R24481" s="9">
        <v>-10383241.654760599</v>
      </c>
      <c r="S24481" s="9">
        <v>5618631.2330458798</v>
      </c>
      <c r="T24481" s="9" t="s">
        <v>101</v>
      </c>
      <c r="U24481" s="10">
        <v>45233.833333333336</v>
      </c>
      <c r="V24481" s="10">
        <v>45235.085266203707</v>
      </c>
      <c r="W24481" s="16">
        <v>24480</v>
      </c>
      <c r="X24481">
        <f t="shared" si="383"/>
        <v>301</v>
      </c>
    </row>
    <row r="24482" spans="1:24" hidden="1" x14ac:dyDescent="0.25">
      <c r="A24482" s="4">
        <v>-10381101.5154</v>
      </c>
      <c r="B24482" s="5">
        <v>5613811.7511999998</v>
      </c>
      <c r="C24482" s="5" t="s">
        <v>115</v>
      </c>
      <c r="D24482" s="5" t="s">
        <v>57957</v>
      </c>
      <c r="E24482" s="5">
        <v>3</v>
      </c>
      <c r="F24482" s="6">
        <v>45230.833333333336</v>
      </c>
      <c r="G24482" s="5">
        <v>720</v>
      </c>
      <c r="H24482" s="6">
        <v>45229.833333333336</v>
      </c>
      <c r="I24482" s="6">
        <v>45231.138888888891</v>
      </c>
      <c r="J24482" s="5">
        <v>550</v>
      </c>
      <c r="K24482" s="5" t="s">
        <v>422</v>
      </c>
      <c r="L24482" s="5" t="s">
        <v>423</v>
      </c>
      <c r="M24482" s="5">
        <v>8</v>
      </c>
      <c r="N24482" s="6">
        <v>45230.833333333336</v>
      </c>
      <c r="O24482" s="5" t="s">
        <v>27</v>
      </c>
      <c r="P24482" s="5">
        <v>-93.255020000000002</v>
      </c>
      <c r="Q24482" s="5">
        <v>44.951009999999997</v>
      </c>
      <c r="R24482" s="5">
        <v>-10381101.515419699</v>
      </c>
      <c r="S24482" s="5">
        <v>5613811.75115983</v>
      </c>
      <c r="T24482" s="5" t="s">
        <v>117</v>
      </c>
      <c r="U24482" s="6">
        <v>45230.833333333336</v>
      </c>
      <c r="V24482" s="6">
        <v>45235.085266203707</v>
      </c>
      <c r="W24482" s="7">
        <v>24481</v>
      </c>
      <c r="X24482">
        <f t="shared" si="383"/>
        <v>304</v>
      </c>
    </row>
    <row r="24483" spans="1:24" hidden="1" x14ac:dyDescent="0.25">
      <c r="A24483" s="8">
        <v>-10376508.1691</v>
      </c>
      <c r="B24483" s="9">
        <v>5616847.5437000003</v>
      </c>
      <c r="C24483" s="9" t="s">
        <v>4657</v>
      </c>
      <c r="D24483" s="9" t="s">
        <v>57958</v>
      </c>
      <c r="E24483" s="9">
        <v>2</v>
      </c>
      <c r="F24483" s="10">
        <v>45230.833333333336</v>
      </c>
      <c r="G24483" s="9">
        <v>2224</v>
      </c>
      <c r="H24483" s="10">
        <v>45230.833333333336</v>
      </c>
      <c r="I24483" s="10">
        <v>45231.76666666667</v>
      </c>
      <c r="J24483" s="9">
        <v>1917</v>
      </c>
      <c r="K24483" s="9" t="s">
        <v>3840</v>
      </c>
      <c r="L24483" s="9" t="s">
        <v>3840</v>
      </c>
      <c r="M24483" s="9">
        <v>10</v>
      </c>
      <c r="N24483" s="10">
        <v>45231.833333333336</v>
      </c>
      <c r="O24483" s="9" t="s">
        <v>27</v>
      </c>
      <c r="P24483" s="9">
        <v>-93.213759999999994</v>
      </c>
      <c r="Q24483" s="9">
        <v>44.970300000000002</v>
      </c>
      <c r="R24483" s="9">
        <v>-10376508.169055801</v>
      </c>
      <c r="S24483" s="9">
        <v>5616847.5437442102</v>
      </c>
      <c r="T24483" s="9" t="s">
        <v>223</v>
      </c>
      <c r="U24483" s="10">
        <v>45231.833333333336</v>
      </c>
      <c r="V24483" s="10">
        <v>45235.085266203707</v>
      </c>
      <c r="W24483" s="16">
        <v>24482</v>
      </c>
      <c r="X24483">
        <f t="shared" si="383"/>
        <v>304</v>
      </c>
    </row>
    <row r="24484" spans="1:24" hidden="1" x14ac:dyDescent="0.25">
      <c r="A24484" s="4">
        <v>-10376395.922599999</v>
      </c>
      <c r="B24484" s="5">
        <v>5609324.8635999998</v>
      </c>
      <c r="C24484" s="5" t="s">
        <v>22920</v>
      </c>
      <c r="D24484" s="5" t="s">
        <v>57959</v>
      </c>
      <c r="E24484" s="5">
        <v>3</v>
      </c>
      <c r="F24484" s="6">
        <v>45231.833333333336</v>
      </c>
      <c r="G24484" s="5">
        <v>1322</v>
      </c>
      <c r="H24484" s="6">
        <v>45231.833333333336</v>
      </c>
      <c r="I24484" s="6">
        <v>45232.390277777777</v>
      </c>
      <c r="J24484" s="5">
        <v>1322</v>
      </c>
      <c r="K24484" s="5" t="s">
        <v>42</v>
      </c>
      <c r="L24484" s="5" t="s">
        <v>43</v>
      </c>
      <c r="M24484" s="5">
        <v>7</v>
      </c>
      <c r="N24484" s="6">
        <v>45233.833333333336</v>
      </c>
      <c r="O24484" s="5" t="s">
        <v>27</v>
      </c>
      <c r="P24484" s="5">
        <v>-93.21275</v>
      </c>
      <c r="Q24484" s="5">
        <v>44.922469999999997</v>
      </c>
      <c r="R24484" s="5">
        <v>-10376395.922566701</v>
      </c>
      <c r="S24484" s="5">
        <v>5609324.8635713104</v>
      </c>
      <c r="T24484" s="5" t="s">
        <v>149</v>
      </c>
      <c r="U24484" s="6">
        <v>45236.791666666664</v>
      </c>
      <c r="V24484" s="6">
        <v>45238.085787037038</v>
      </c>
      <c r="W24484" s="7">
        <v>24483</v>
      </c>
      <c r="X24484">
        <f t="shared" si="383"/>
        <v>305</v>
      </c>
    </row>
    <row r="24485" spans="1:24" hidden="1" x14ac:dyDescent="0.25">
      <c r="A24485" s="8">
        <v>-10380675.7126</v>
      </c>
      <c r="B24485" s="9">
        <v>5612683.0488</v>
      </c>
      <c r="C24485" s="9" t="s">
        <v>1204</v>
      </c>
      <c r="D24485" s="9" t="s">
        <v>57960</v>
      </c>
      <c r="E24485" s="9">
        <v>3</v>
      </c>
      <c r="F24485" s="10">
        <v>45232.833333333336</v>
      </c>
      <c r="G24485" s="9">
        <v>1129</v>
      </c>
      <c r="H24485" s="10">
        <v>45232.833333333336</v>
      </c>
      <c r="I24485" s="10">
        <v>45233.311805555553</v>
      </c>
      <c r="J24485" s="9">
        <v>30</v>
      </c>
      <c r="K24485" s="9" t="s">
        <v>2563</v>
      </c>
      <c r="L24485" s="9" t="s">
        <v>2564</v>
      </c>
      <c r="M24485" s="9">
        <v>5</v>
      </c>
      <c r="N24485" s="10">
        <v>45233.833333333336</v>
      </c>
      <c r="O24485" s="9" t="s">
        <v>27</v>
      </c>
      <c r="P24485" s="9">
        <v>-93.251199999999997</v>
      </c>
      <c r="Q24485" s="9">
        <v>44.943829999999998</v>
      </c>
      <c r="R24485" s="9">
        <v>-10380675.7125735</v>
      </c>
      <c r="S24485" s="9">
        <v>5612683.0488155102</v>
      </c>
      <c r="T24485" s="9" t="s">
        <v>111</v>
      </c>
      <c r="U24485" s="10">
        <v>45233.833333333336</v>
      </c>
      <c r="V24485" s="10">
        <v>45235.085266203707</v>
      </c>
      <c r="W24485" s="16">
        <v>24484</v>
      </c>
      <c r="X24485">
        <f t="shared" si="383"/>
        <v>306</v>
      </c>
    </row>
    <row r="24486" spans="1:24" hidden="1" x14ac:dyDescent="0.25">
      <c r="A24486" s="4">
        <v>-10379969.447899999</v>
      </c>
      <c r="B24486" s="5">
        <v>5614788.7631000001</v>
      </c>
      <c r="C24486" s="5" t="s">
        <v>5317</v>
      </c>
      <c r="D24486" s="5" t="s">
        <v>57961</v>
      </c>
      <c r="E24486" s="5">
        <v>3</v>
      </c>
      <c r="F24486" s="6">
        <v>45232.833333333336</v>
      </c>
      <c r="G24486" s="5">
        <v>155</v>
      </c>
      <c r="H24486" s="6">
        <v>45231.833333333336</v>
      </c>
      <c r="I24486" s="6">
        <v>45232.913194444445</v>
      </c>
      <c r="J24486" s="5">
        <v>2200</v>
      </c>
      <c r="K24486" s="5" t="s">
        <v>422</v>
      </c>
      <c r="L24486" s="5" t="s">
        <v>423</v>
      </c>
      <c r="M24486" s="5">
        <v>8</v>
      </c>
      <c r="N24486" s="6">
        <v>45232.833333333336</v>
      </c>
      <c r="O24486" s="5" t="s">
        <v>27</v>
      </c>
      <c r="P24486" s="5">
        <v>-93.24485</v>
      </c>
      <c r="Q24486" s="5">
        <v>44.95722</v>
      </c>
      <c r="R24486" s="5">
        <v>-10379969.4478515</v>
      </c>
      <c r="S24486" s="5">
        <v>5614788.7631088896</v>
      </c>
      <c r="T24486" s="5" t="s">
        <v>505</v>
      </c>
      <c r="U24486" s="6">
        <v>45233.833333333336</v>
      </c>
      <c r="V24486" s="6">
        <v>45235.085266203707</v>
      </c>
      <c r="W24486" s="7">
        <v>24485</v>
      </c>
      <c r="X24486">
        <f t="shared" si="383"/>
        <v>306</v>
      </c>
    </row>
    <row r="24487" spans="1:24" hidden="1" x14ac:dyDescent="0.25">
      <c r="A24487" s="8">
        <v>-10381245.85</v>
      </c>
      <c r="B24487" s="9">
        <v>5613396.1579999998</v>
      </c>
      <c r="C24487" s="9" t="s">
        <v>45230</v>
      </c>
      <c r="D24487" s="9" t="s">
        <v>57962</v>
      </c>
      <c r="E24487" s="9">
        <v>3</v>
      </c>
      <c r="F24487" s="10">
        <v>45232.833333333336</v>
      </c>
      <c r="G24487" s="9">
        <v>1204</v>
      </c>
      <c r="H24487" s="10">
        <v>45232.833333333336</v>
      </c>
      <c r="I24487" s="10">
        <v>45233.336111111108</v>
      </c>
      <c r="J24487" s="9">
        <v>153</v>
      </c>
      <c r="K24487" s="9" t="s">
        <v>356</v>
      </c>
      <c r="L24487" s="9" t="s">
        <v>357</v>
      </c>
      <c r="M24487" s="9">
        <v>4</v>
      </c>
      <c r="N24487" s="10">
        <v>45233.833333333336</v>
      </c>
      <c r="O24487" s="9" t="s">
        <v>27</v>
      </c>
      <c r="P24487" s="9">
        <v>-93.256320000000002</v>
      </c>
      <c r="Q24487" s="9">
        <v>44.948360000000001</v>
      </c>
      <c r="R24487" s="9">
        <v>-10381245.85</v>
      </c>
      <c r="S24487" s="9">
        <v>5613396.1579999998</v>
      </c>
      <c r="T24487" s="9" t="s">
        <v>117</v>
      </c>
      <c r="U24487" s="10">
        <v>45233.833333333336</v>
      </c>
      <c r="V24487" s="10">
        <v>45235.085266203707</v>
      </c>
      <c r="W24487" s="16">
        <v>24486</v>
      </c>
      <c r="X24487">
        <f t="shared" si="383"/>
        <v>306</v>
      </c>
    </row>
    <row r="24488" spans="1:24" hidden="1" x14ac:dyDescent="0.25">
      <c r="A24488" s="4">
        <v>-10380769.849199999</v>
      </c>
      <c r="B24488" s="5">
        <v>5619997.4819999998</v>
      </c>
      <c r="C24488" s="5" t="s">
        <v>4794</v>
      </c>
      <c r="D24488" s="5" t="s">
        <v>57963</v>
      </c>
      <c r="E24488" s="5">
        <v>2</v>
      </c>
      <c r="F24488" s="6">
        <v>45232.833333333336</v>
      </c>
      <c r="G24488" s="5">
        <v>820</v>
      </c>
      <c r="H24488" s="6">
        <v>45232.833333333336</v>
      </c>
      <c r="I24488" s="6">
        <v>45233.180555555555</v>
      </c>
      <c r="J24488" s="5">
        <v>810</v>
      </c>
      <c r="K24488" s="5" t="s">
        <v>2567</v>
      </c>
      <c r="L24488" s="5" t="s">
        <v>2568</v>
      </c>
      <c r="M24488" s="5"/>
      <c r="N24488" s="6">
        <v>45233.833333333336</v>
      </c>
      <c r="O24488" s="5" t="s">
        <v>27</v>
      </c>
      <c r="P24488" s="5">
        <v>-93.252039999999994</v>
      </c>
      <c r="Q24488" s="5">
        <v>44.990319999999997</v>
      </c>
      <c r="R24488" s="5">
        <v>-10380769.849248501</v>
      </c>
      <c r="S24488" s="5">
        <v>5619997.4819699703</v>
      </c>
      <c r="T24488" s="5" t="s">
        <v>369</v>
      </c>
      <c r="U24488" s="6">
        <v>45233.833333333336</v>
      </c>
      <c r="V24488" s="6">
        <v>45235.085266203707</v>
      </c>
      <c r="W24488" s="7">
        <v>24487</v>
      </c>
      <c r="X24488">
        <f t="shared" si="383"/>
        <v>306</v>
      </c>
    </row>
    <row r="24489" spans="1:24" hidden="1" x14ac:dyDescent="0.25">
      <c r="A24489" s="8">
        <v>-10382505.9538</v>
      </c>
      <c r="B24489" s="9">
        <v>5612155.8649000004</v>
      </c>
      <c r="C24489" s="9" t="s">
        <v>14149</v>
      </c>
      <c r="D24489" s="9" t="s">
        <v>57964</v>
      </c>
      <c r="E24489" s="9">
        <v>3</v>
      </c>
      <c r="F24489" s="10">
        <v>45232.833333333336</v>
      </c>
      <c r="G24489" s="9">
        <v>1150</v>
      </c>
      <c r="H24489" s="10">
        <v>45230.833333333336</v>
      </c>
      <c r="I24489" s="10">
        <v>45233.326388888891</v>
      </c>
      <c r="J24489" s="9">
        <v>1150</v>
      </c>
      <c r="K24489" s="9" t="s">
        <v>25</v>
      </c>
      <c r="L24489" s="9" t="s">
        <v>26</v>
      </c>
      <c r="M24489" s="9">
        <v>7</v>
      </c>
      <c r="N24489" s="10">
        <v>45233.833333333336</v>
      </c>
      <c r="O24489" s="9" t="s">
        <v>27</v>
      </c>
      <c r="P24489" s="9">
        <v>-93.26764</v>
      </c>
      <c r="Q24489" s="9">
        <v>44.940480000000001</v>
      </c>
      <c r="R24489" s="9">
        <v>-10382505.953769701</v>
      </c>
      <c r="S24489" s="9">
        <v>5612155.8649281599</v>
      </c>
      <c r="T24489" s="9" t="s">
        <v>258</v>
      </c>
      <c r="U24489" s="10">
        <v>45242.791666666664</v>
      </c>
      <c r="V24489" s="10">
        <v>45244.119016203702</v>
      </c>
      <c r="W24489" s="16">
        <v>24488</v>
      </c>
      <c r="X24489">
        <f t="shared" si="383"/>
        <v>306</v>
      </c>
    </row>
    <row r="24490" spans="1:24" hidden="1" x14ac:dyDescent="0.25">
      <c r="A24490" s="4">
        <v>-10382772.7279</v>
      </c>
      <c r="B24490" s="5">
        <v>5621945.8942</v>
      </c>
      <c r="C24490" s="5" t="s">
        <v>25243</v>
      </c>
      <c r="D24490" s="5" t="s">
        <v>57965</v>
      </c>
      <c r="E24490" s="5">
        <v>2</v>
      </c>
      <c r="F24490" s="6">
        <v>45232.833333333336</v>
      </c>
      <c r="G24490" s="5">
        <v>1143</v>
      </c>
      <c r="H24490" s="6">
        <v>45231.833333333336</v>
      </c>
      <c r="I24490" s="6">
        <v>45233.321527777778</v>
      </c>
      <c r="J24490" s="5">
        <v>1200</v>
      </c>
      <c r="K24490" s="5" t="s">
        <v>31</v>
      </c>
      <c r="L24490" s="5" t="s">
        <v>32</v>
      </c>
      <c r="M24490" s="5">
        <v>7</v>
      </c>
      <c r="N24490" s="6">
        <v>45233.833333333336</v>
      </c>
      <c r="O24490" s="5" t="s">
        <v>27</v>
      </c>
      <c r="P24490" s="5">
        <v>-93.270030000000006</v>
      </c>
      <c r="Q24490" s="5">
        <v>45.002699999999997</v>
      </c>
      <c r="R24490" s="5">
        <v>-10382772.7278699</v>
      </c>
      <c r="S24490" s="5">
        <v>5621945.8941607904</v>
      </c>
      <c r="T24490" s="5" t="s">
        <v>915</v>
      </c>
      <c r="U24490" s="6">
        <v>45233.833333333336</v>
      </c>
      <c r="V24490" s="6">
        <v>45235.085266203707</v>
      </c>
      <c r="W24490" s="7">
        <v>24489</v>
      </c>
      <c r="X24490">
        <f t="shared" si="383"/>
        <v>306</v>
      </c>
    </row>
    <row r="24491" spans="1:24" hidden="1" x14ac:dyDescent="0.25">
      <c r="A24491" s="8">
        <v>-10383651.9376</v>
      </c>
      <c r="B24491" s="9">
        <v>5612992.0387000004</v>
      </c>
      <c r="C24491" s="9" t="s">
        <v>8448</v>
      </c>
      <c r="D24491" s="9" t="s">
        <v>57966</v>
      </c>
      <c r="E24491" s="9">
        <v>5</v>
      </c>
      <c r="F24491" s="10">
        <v>45232.833333333336</v>
      </c>
      <c r="G24491" s="9">
        <v>1258</v>
      </c>
      <c r="H24491" s="10">
        <v>45232.833333333336</v>
      </c>
      <c r="I24491" s="10">
        <v>45233.373611111114</v>
      </c>
      <c r="J24491" s="9">
        <v>1258</v>
      </c>
      <c r="K24491" s="9" t="s">
        <v>422</v>
      </c>
      <c r="L24491" s="9" t="s">
        <v>423</v>
      </c>
      <c r="M24491" s="9">
        <v>8</v>
      </c>
      <c r="N24491" s="10">
        <v>45233.833333333336</v>
      </c>
      <c r="O24491" s="9" t="s">
        <v>27</v>
      </c>
      <c r="P24491" s="9">
        <v>-93.277929999999998</v>
      </c>
      <c r="Q24491" s="9">
        <v>44.945790000000002</v>
      </c>
      <c r="R24491" s="9">
        <v>-10383651.9376163</v>
      </c>
      <c r="S24491" s="9">
        <v>5612992.0387359997</v>
      </c>
      <c r="T24491" s="9" t="s">
        <v>98</v>
      </c>
      <c r="U24491" s="10">
        <v>45233.833333333336</v>
      </c>
      <c r="V24491" s="10">
        <v>45235.085266203707</v>
      </c>
      <c r="W24491" s="16">
        <v>24490</v>
      </c>
      <c r="X24491">
        <f t="shared" si="383"/>
        <v>306</v>
      </c>
    </row>
    <row r="24492" spans="1:24" hidden="1" x14ac:dyDescent="0.25">
      <c r="A24492" s="4">
        <v>-10381667.640000001</v>
      </c>
      <c r="B24492" s="5">
        <v>5613109.8059999999</v>
      </c>
      <c r="C24492" s="5" t="s">
        <v>57967</v>
      </c>
      <c r="D24492" s="5" t="s">
        <v>57968</v>
      </c>
      <c r="E24492" s="5">
        <v>3</v>
      </c>
      <c r="F24492" s="6">
        <v>45232.833333333336</v>
      </c>
      <c r="G24492" s="5">
        <v>1354</v>
      </c>
      <c r="H24492" s="6">
        <v>45225.833333333336</v>
      </c>
      <c r="I24492" s="6">
        <v>45233.412499999999</v>
      </c>
      <c r="J24492" s="5">
        <v>0</v>
      </c>
      <c r="K24492" s="5" t="s">
        <v>42</v>
      </c>
      <c r="L24492" s="5" t="s">
        <v>43</v>
      </c>
      <c r="M24492" s="5">
        <v>7</v>
      </c>
      <c r="N24492" s="6">
        <v>45233.833333333336</v>
      </c>
      <c r="O24492" s="5" t="s">
        <v>27</v>
      </c>
      <c r="P24492" s="5">
        <v>-93.260109999999997</v>
      </c>
      <c r="Q24492" s="5">
        <v>44.946539999999999</v>
      </c>
      <c r="R24492" s="5">
        <v>-10381667.640000001</v>
      </c>
      <c r="S24492" s="5">
        <v>5613109.8059999999</v>
      </c>
      <c r="T24492" s="5" t="s">
        <v>111</v>
      </c>
      <c r="U24492" s="6">
        <v>45233.833333333336</v>
      </c>
      <c r="V24492" s="6">
        <v>45235.085266203707</v>
      </c>
      <c r="W24492" s="7">
        <v>24491</v>
      </c>
      <c r="X24492">
        <f t="shared" si="383"/>
        <v>306</v>
      </c>
    </row>
    <row r="24493" spans="1:24" hidden="1" x14ac:dyDescent="0.25">
      <c r="A24493" s="8">
        <v>-10384867.430600001</v>
      </c>
      <c r="B24493" s="9">
        <v>5616002.2373000002</v>
      </c>
      <c r="C24493" s="9" t="s">
        <v>7989</v>
      </c>
      <c r="D24493" s="9" t="s">
        <v>57969</v>
      </c>
      <c r="E24493" s="9">
        <v>5</v>
      </c>
      <c r="F24493" s="10">
        <v>45232.833333333336</v>
      </c>
      <c r="G24493" s="9">
        <v>1502</v>
      </c>
      <c r="H24493" s="10">
        <v>45231.833333333336</v>
      </c>
      <c r="I24493" s="10">
        <v>45233.459722222222</v>
      </c>
      <c r="J24493" s="9">
        <v>1900</v>
      </c>
      <c r="K24493" s="9" t="s">
        <v>31</v>
      </c>
      <c r="L24493" s="9" t="s">
        <v>32</v>
      </c>
      <c r="M24493" s="9">
        <v>7</v>
      </c>
      <c r="N24493" s="10">
        <v>45233.833333333336</v>
      </c>
      <c r="O24493" s="9" t="s">
        <v>27</v>
      </c>
      <c r="P24493" s="9">
        <v>-93.288849999999996</v>
      </c>
      <c r="Q24493" s="9">
        <v>44.964930000000003</v>
      </c>
      <c r="R24493" s="9">
        <v>-10384867.4306316</v>
      </c>
      <c r="S24493" s="9">
        <v>5616002.2372707902</v>
      </c>
      <c r="T24493" s="9" t="s">
        <v>133</v>
      </c>
      <c r="U24493" s="10">
        <v>45233.833333333336</v>
      </c>
      <c r="V24493" s="10">
        <v>45235.085266203707</v>
      </c>
      <c r="W24493" s="16">
        <v>24492</v>
      </c>
      <c r="X24493">
        <f t="shared" si="383"/>
        <v>306</v>
      </c>
    </row>
    <row r="24494" spans="1:24" hidden="1" x14ac:dyDescent="0.25">
      <c r="A24494" s="4">
        <v>-10380677.289799999</v>
      </c>
      <c r="B24494" s="5">
        <v>5613812.1886999998</v>
      </c>
      <c r="C24494" s="5" t="s">
        <v>4779</v>
      </c>
      <c r="D24494" s="5" t="s">
        <v>57970</v>
      </c>
      <c r="E24494" s="5">
        <v>3</v>
      </c>
      <c r="F24494" s="6">
        <v>45232.833333333336</v>
      </c>
      <c r="G24494" s="5">
        <v>1444</v>
      </c>
      <c r="H24494" s="6">
        <v>45232.833333333336</v>
      </c>
      <c r="I24494" s="6">
        <v>45233.447222222225</v>
      </c>
      <c r="J24494" s="5">
        <v>1200</v>
      </c>
      <c r="K24494" s="5" t="s">
        <v>58</v>
      </c>
      <c r="L24494" s="5" t="s">
        <v>59</v>
      </c>
      <c r="M24494" s="5">
        <v>6</v>
      </c>
      <c r="N24494" s="6">
        <v>45233.833333333336</v>
      </c>
      <c r="O24494" s="5" t="s">
        <v>27</v>
      </c>
      <c r="P24494" s="5">
        <v>-93.25121</v>
      </c>
      <c r="Q24494" s="5">
        <v>44.951009999999997</v>
      </c>
      <c r="R24494" s="5">
        <v>-10380677.289814699</v>
      </c>
      <c r="S24494" s="5">
        <v>5613812.1886663102</v>
      </c>
      <c r="T24494" s="5" t="s">
        <v>505</v>
      </c>
      <c r="U24494" s="6">
        <v>45233.833333333336</v>
      </c>
      <c r="V24494" s="6">
        <v>45235.085266203707</v>
      </c>
      <c r="W24494" s="7">
        <v>24493</v>
      </c>
      <c r="X24494">
        <f t="shared" si="383"/>
        <v>306</v>
      </c>
    </row>
    <row r="24495" spans="1:24" hidden="1" x14ac:dyDescent="0.25">
      <c r="A24495" s="8">
        <v>-10382438.1972</v>
      </c>
      <c r="B24495" s="9">
        <v>5615649.5723999999</v>
      </c>
      <c r="C24495" s="9" t="s">
        <v>7517</v>
      </c>
      <c r="D24495" s="9" t="s">
        <v>57971</v>
      </c>
      <c r="E24495" s="9">
        <v>3</v>
      </c>
      <c r="F24495" s="10">
        <v>45232.833333333336</v>
      </c>
      <c r="G24495" s="9">
        <v>1630</v>
      </c>
      <c r="H24495" s="10">
        <v>45232.833333333336</v>
      </c>
      <c r="I24495" s="10">
        <v>45233.520833333336</v>
      </c>
      <c r="J24495" s="9">
        <v>800</v>
      </c>
      <c r="K24495" s="9" t="s">
        <v>25</v>
      </c>
      <c r="L24495" s="9" t="s">
        <v>26</v>
      </c>
      <c r="M24495" s="9">
        <v>7</v>
      </c>
      <c r="N24495" s="10">
        <v>45233.833333333336</v>
      </c>
      <c r="O24495" s="9" t="s">
        <v>27</v>
      </c>
      <c r="P24495" s="9">
        <v>-93.267030000000005</v>
      </c>
      <c r="Q24495" s="9">
        <v>44.962690000000002</v>
      </c>
      <c r="R24495" s="9">
        <v>-10382438.1972048</v>
      </c>
      <c r="S24495" s="9">
        <v>5615649.5723981699</v>
      </c>
      <c r="T24495" s="9" t="s">
        <v>146</v>
      </c>
      <c r="U24495" s="10">
        <v>45233.833333333336</v>
      </c>
      <c r="V24495" s="10">
        <v>45235.085266203707</v>
      </c>
      <c r="W24495" s="16">
        <v>24494</v>
      </c>
      <c r="X24495">
        <f t="shared" si="383"/>
        <v>306</v>
      </c>
    </row>
    <row r="24496" spans="1:24" hidden="1" x14ac:dyDescent="0.25">
      <c r="A24496" s="4">
        <v>-10383650.170499999</v>
      </c>
      <c r="B24496" s="5">
        <v>5610727.7180000003</v>
      </c>
      <c r="C24496" s="5" t="s">
        <v>14869</v>
      </c>
      <c r="D24496" s="5" t="s">
        <v>57972</v>
      </c>
      <c r="E24496" s="5">
        <v>5</v>
      </c>
      <c r="F24496" s="6">
        <v>45232.833333333336</v>
      </c>
      <c r="G24496" s="5">
        <v>1537</v>
      </c>
      <c r="H24496" s="6">
        <v>45232.833333333336</v>
      </c>
      <c r="I24496" s="6">
        <v>45233.484027777777</v>
      </c>
      <c r="J24496" s="5">
        <v>1536</v>
      </c>
      <c r="K24496" s="5" t="s">
        <v>422</v>
      </c>
      <c r="L24496" s="5" t="s">
        <v>423</v>
      </c>
      <c r="M24496" s="5">
        <v>8</v>
      </c>
      <c r="N24496" s="6">
        <v>45233.833333333336</v>
      </c>
      <c r="O24496" s="5" t="s">
        <v>27</v>
      </c>
      <c r="P24496" s="5">
        <v>-93.277919999999995</v>
      </c>
      <c r="Q24496" s="5">
        <v>44.931399999999996</v>
      </c>
      <c r="R24496" s="5">
        <v>-10383650.170473401</v>
      </c>
      <c r="S24496" s="5">
        <v>5610727.7180235097</v>
      </c>
      <c r="T24496" s="5" t="s">
        <v>211</v>
      </c>
      <c r="U24496" s="6">
        <v>45233.833333333336</v>
      </c>
      <c r="V24496" s="6">
        <v>45235.085266203707</v>
      </c>
      <c r="W24496" s="7">
        <v>24495</v>
      </c>
      <c r="X24496">
        <f t="shared" si="383"/>
        <v>306</v>
      </c>
    </row>
    <row r="24497" spans="1:24" hidden="1" x14ac:dyDescent="0.25">
      <c r="A24497" s="8">
        <v>-10380147.601500001</v>
      </c>
      <c r="B24497" s="9">
        <v>5616780.0691</v>
      </c>
      <c r="C24497" s="9" t="s">
        <v>19987</v>
      </c>
      <c r="D24497" s="9" t="s">
        <v>57973</v>
      </c>
      <c r="E24497" s="9">
        <v>1</v>
      </c>
      <c r="F24497" s="10">
        <v>45232.833333333336</v>
      </c>
      <c r="G24497" s="9">
        <v>1825</v>
      </c>
      <c r="H24497" s="10">
        <v>45232.833333333336</v>
      </c>
      <c r="I24497" s="10">
        <v>45233.600694444445</v>
      </c>
      <c r="J24497" s="9">
        <v>1600</v>
      </c>
      <c r="K24497" s="9" t="s">
        <v>422</v>
      </c>
      <c r="L24497" s="9" t="s">
        <v>423</v>
      </c>
      <c r="M24497" s="9">
        <v>8</v>
      </c>
      <c r="N24497" s="10">
        <v>45233.833333333336</v>
      </c>
      <c r="O24497" s="9" t="s">
        <v>27</v>
      </c>
      <c r="P24497" s="9">
        <v>-93.246449999999996</v>
      </c>
      <c r="Q24497" s="9">
        <v>44.96987</v>
      </c>
      <c r="R24497" s="9">
        <v>-10380147.6014985</v>
      </c>
      <c r="S24497" s="9">
        <v>5616780.0690785898</v>
      </c>
      <c r="T24497" s="9" t="s">
        <v>36</v>
      </c>
      <c r="U24497" s="10">
        <v>45233.833333333336</v>
      </c>
      <c r="V24497" s="10">
        <v>45235.085266203707</v>
      </c>
      <c r="W24497" s="16">
        <v>24496</v>
      </c>
      <c r="X24497">
        <f t="shared" si="383"/>
        <v>306</v>
      </c>
    </row>
    <row r="24498" spans="1:24" hidden="1" x14ac:dyDescent="0.25">
      <c r="A24498" s="4">
        <v>-10382640.2355</v>
      </c>
      <c r="B24498" s="5">
        <v>5610451.9678999996</v>
      </c>
      <c r="C24498" s="5" t="s">
        <v>6449</v>
      </c>
      <c r="D24498" s="5" t="s">
        <v>57974</v>
      </c>
      <c r="E24498" s="5">
        <v>3</v>
      </c>
      <c r="F24498" s="6">
        <v>45232.833333333336</v>
      </c>
      <c r="G24498" s="5">
        <v>1804</v>
      </c>
      <c r="H24498" s="6">
        <v>45232.833333333336</v>
      </c>
      <c r="I24498" s="6">
        <v>45233.586111111108</v>
      </c>
      <c r="J24498" s="5">
        <v>1300</v>
      </c>
      <c r="K24498" s="5" t="s">
        <v>42</v>
      </c>
      <c r="L24498" s="5" t="s">
        <v>43</v>
      </c>
      <c r="M24498" s="5">
        <v>7</v>
      </c>
      <c r="N24498" s="6">
        <v>45233.833333333336</v>
      </c>
      <c r="O24498" s="5" t="s">
        <v>27</v>
      </c>
      <c r="P24498" s="5">
        <v>-93.268839999999997</v>
      </c>
      <c r="Q24498" s="5">
        <v>44.929639999999999</v>
      </c>
      <c r="R24498" s="5">
        <v>-10382640.235531799</v>
      </c>
      <c r="S24498" s="5">
        <v>5610451.9679450998</v>
      </c>
      <c r="T24498" s="5" t="s">
        <v>220</v>
      </c>
      <c r="U24498" s="6">
        <v>45233.833333333336</v>
      </c>
      <c r="V24498" s="6">
        <v>45235.085266203707</v>
      </c>
      <c r="W24498" s="7">
        <v>24497</v>
      </c>
      <c r="X24498">
        <f t="shared" si="383"/>
        <v>306</v>
      </c>
    </row>
    <row r="24499" spans="1:24" hidden="1" x14ac:dyDescent="0.25">
      <c r="A24499" s="8">
        <v>-10381063.719599999</v>
      </c>
      <c r="B24499" s="9">
        <v>5627119.7450000001</v>
      </c>
      <c r="C24499" s="9" t="s">
        <v>16714</v>
      </c>
      <c r="D24499" s="9" t="s">
        <v>57975</v>
      </c>
      <c r="E24499" s="9">
        <v>2</v>
      </c>
      <c r="F24499" s="10">
        <v>45232.833333333336</v>
      </c>
      <c r="G24499" s="9">
        <v>1906</v>
      </c>
      <c r="H24499" s="10">
        <v>45232.833333333336</v>
      </c>
      <c r="I24499" s="10">
        <v>45233.629166666666</v>
      </c>
      <c r="J24499" s="9">
        <v>1906</v>
      </c>
      <c r="K24499" s="9" t="s">
        <v>422</v>
      </c>
      <c r="L24499" s="9" t="s">
        <v>423</v>
      </c>
      <c r="M24499" s="9">
        <v>8</v>
      </c>
      <c r="N24499" s="10">
        <v>45233.833333333336</v>
      </c>
      <c r="O24499" s="9" t="s">
        <v>27</v>
      </c>
      <c r="P24499" s="9">
        <v>-93.254679999999993</v>
      </c>
      <c r="Q24499" s="9">
        <v>45.035550000000001</v>
      </c>
      <c r="R24499" s="9">
        <v>-10381063.7195754</v>
      </c>
      <c r="S24499" s="9">
        <v>5627119.7450030502</v>
      </c>
      <c r="T24499" s="9" t="s">
        <v>482</v>
      </c>
      <c r="U24499" s="10">
        <v>45233.833333333336</v>
      </c>
      <c r="V24499" s="10">
        <v>45235.085266203707</v>
      </c>
      <c r="W24499" s="16">
        <v>24498</v>
      </c>
      <c r="X24499">
        <f t="shared" si="383"/>
        <v>306</v>
      </c>
    </row>
    <row r="24500" spans="1:24" hidden="1" x14ac:dyDescent="0.25">
      <c r="A24500" s="4">
        <v>-10381299.8333</v>
      </c>
      <c r="B24500" s="5">
        <v>5616440.1568</v>
      </c>
      <c r="C24500" s="5" t="s">
        <v>14236</v>
      </c>
      <c r="D24500" s="5" t="s">
        <v>57976</v>
      </c>
      <c r="E24500" s="5">
        <v>1</v>
      </c>
      <c r="F24500" s="6">
        <v>45232.833333333336</v>
      </c>
      <c r="G24500" s="5">
        <v>1844</v>
      </c>
      <c r="H24500" s="6">
        <v>45232.833333333336</v>
      </c>
      <c r="I24500" s="6">
        <v>45233.613888888889</v>
      </c>
      <c r="J24500" s="5">
        <v>1800</v>
      </c>
      <c r="K24500" s="5" t="s">
        <v>25</v>
      </c>
      <c r="L24500" s="5" t="s">
        <v>26</v>
      </c>
      <c r="M24500" s="5">
        <v>7</v>
      </c>
      <c r="N24500" s="6">
        <v>45233.833333333336</v>
      </c>
      <c r="O24500" s="5" t="s">
        <v>27</v>
      </c>
      <c r="P24500" s="5">
        <v>-93.256799999999998</v>
      </c>
      <c r="Q24500" s="5">
        <v>44.967709999999997</v>
      </c>
      <c r="R24500" s="5">
        <v>-10381299.8333482</v>
      </c>
      <c r="S24500" s="5">
        <v>5616440.15680061</v>
      </c>
      <c r="T24500" s="5" t="s">
        <v>529</v>
      </c>
      <c r="U24500" s="6">
        <v>45233.833333333336</v>
      </c>
      <c r="V24500" s="6">
        <v>45235.085266203707</v>
      </c>
      <c r="W24500" s="7">
        <v>24499</v>
      </c>
      <c r="X24500">
        <f t="shared" si="383"/>
        <v>306</v>
      </c>
    </row>
    <row r="24501" spans="1:24" hidden="1" x14ac:dyDescent="0.25">
      <c r="A24501" s="8">
        <v>-10377760.5066</v>
      </c>
      <c r="B24501" s="9">
        <v>5611018.4604000002</v>
      </c>
      <c r="C24501" s="9" t="s">
        <v>14797</v>
      </c>
      <c r="D24501" s="9" t="s">
        <v>57977</v>
      </c>
      <c r="E24501" s="9">
        <v>3</v>
      </c>
      <c r="F24501" s="10">
        <v>45232.833333333336</v>
      </c>
      <c r="G24501" s="9">
        <v>1842</v>
      </c>
      <c r="H24501" s="10">
        <v>45232.833333333336</v>
      </c>
      <c r="I24501" s="10">
        <v>45233.612500000003</v>
      </c>
      <c r="J24501" s="9">
        <v>1825</v>
      </c>
      <c r="K24501" s="9" t="s">
        <v>31</v>
      </c>
      <c r="L24501" s="9" t="s">
        <v>32</v>
      </c>
      <c r="M24501" s="9">
        <v>7</v>
      </c>
      <c r="N24501" s="10">
        <v>45233.833333333336</v>
      </c>
      <c r="O24501" s="9" t="s">
        <v>27</v>
      </c>
      <c r="P24501" s="9">
        <v>-93.225009999999997</v>
      </c>
      <c r="Q24501" s="9">
        <v>44.933250000000001</v>
      </c>
      <c r="R24501" s="9">
        <v>-10377760.5066249</v>
      </c>
      <c r="S24501" s="9">
        <v>5611018.46043933</v>
      </c>
      <c r="T24501" s="9" t="s">
        <v>300</v>
      </c>
      <c r="U24501" s="10">
        <v>45233.833333333336</v>
      </c>
      <c r="V24501" s="10">
        <v>45235.085266203707</v>
      </c>
      <c r="W24501" s="16">
        <v>24500</v>
      </c>
      <c r="X24501">
        <f t="shared" si="383"/>
        <v>306</v>
      </c>
    </row>
    <row r="24502" spans="1:24" hidden="1" x14ac:dyDescent="0.25">
      <c r="A24502" s="4">
        <v>-10382581.243100001</v>
      </c>
      <c r="B24502" s="5">
        <v>5614804.7126000002</v>
      </c>
      <c r="C24502" s="5" t="s">
        <v>57978</v>
      </c>
      <c r="D24502" s="5" t="s">
        <v>57979</v>
      </c>
      <c r="E24502" s="5">
        <v>3</v>
      </c>
      <c r="F24502" s="6">
        <v>45232.833333333336</v>
      </c>
      <c r="G24502" s="5">
        <v>1958</v>
      </c>
      <c r="H24502" s="6">
        <v>45201.833333333336</v>
      </c>
      <c r="I24502" s="6">
        <v>45233.665277777778</v>
      </c>
      <c r="J24502" s="5">
        <v>700</v>
      </c>
      <c r="K24502" s="5" t="s">
        <v>422</v>
      </c>
      <c r="L24502" s="5" t="s">
        <v>423</v>
      </c>
      <c r="M24502" s="5">
        <v>8</v>
      </c>
      <c r="N24502" s="6">
        <v>45233.833333333336</v>
      </c>
      <c r="O24502" s="5" t="s">
        <v>27</v>
      </c>
      <c r="P24502" s="5">
        <v>-93.26831</v>
      </c>
      <c r="Q24502" s="5">
        <v>44.957320000000003</v>
      </c>
      <c r="R24502" s="5">
        <v>-10382581.243086999</v>
      </c>
      <c r="S24502" s="5">
        <v>5614804.7126182802</v>
      </c>
      <c r="T24502" s="5" t="s">
        <v>397</v>
      </c>
      <c r="U24502" s="6">
        <v>45233.833333333336</v>
      </c>
      <c r="V24502" s="6">
        <v>45235.085266203707</v>
      </c>
      <c r="W24502" s="7">
        <v>24501</v>
      </c>
      <c r="X24502">
        <f t="shared" si="383"/>
        <v>306</v>
      </c>
    </row>
    <row r="24503" spans="1:24" hidden="1" x14ac:dyDescent="0.25">
      <c r="A24503" s="8">
        <v>-10387307.6302</v>
      </c>
      <c r="B24503" s="9">
        <v>5622683.4000000004</v>
      </c>
      <c r="C24503" s="9" t="s">
        <v>261</v>
      </c>
      <c r="D24503" s="9" t="s">
        <v>57980</v>
      </c>
      <c r="E24503" s="9">
        <v>4</v>
      </c>
      <c r="F24503" s="10">
        <v>45232.833333333336</v>
      </c>
      <c r="G24503" s="9">
        <v>1928</v>
      </c>
      <c r="H24503" s="10">
        <v>45232.833333333336</v>
      </c>
      <c r="I24503" s="10">
        <v>45233.644444444442</v>
      </c>
      <c r="J24503" s="9">
        <v>1928</v>
      </c>
      <c r="K24503" s="9" t="s">
        <v>2563</v>
      </c>
      <c r="L24503" s="9" t="s">
        <v>2564</v>
      </c>
      <c r="M24503" s="9">
        <v>5</v>
      </c>
      <c r="N24503" s="10">
        <v>45232.833333333336</v>
      </c>
      <c r="O24503" s="9" t="s">
        <v>27</v>
      </c>
      <c r="P24503" s="9">
        <v>-93.310770000000005</v>
      </c>
      <c r="Q24503" s="9">
        <v>45.007379999999998</v>
      </c>
      <c r="R24503" s="9">
        <v>-10387307.630177099</v>
      </c>
      <c r="S24503" s="9">
        <v>5622683.3999964297</v>
      </c>
      <c r="T24503" s="9" t="s">
        <v>263</v>
      </c>
      <c r="U24503" s="10">
        <v>45233.833333333336</v>
      </c>
      <c r="V24503" s="10">
        <v>45235.085266203707</v>
      </c>
      <c r="W24503" s="16">
        <v>24502</v>
      </c>
      <c r="X24503">
        <f t="shared" si="383"/>
        <v>306</v>
      </c>
    </row>
    <row r="24504" spans="1:24" hidden="1" x14ac:dyDescent="0.25">
      <c r="A24504" s="4">
        <v>-10381011.83</v>
      </c>
      <c r="B24504" s="5">
        <v>5619945.2599999998</v>
      </c>
      <c r="C24504" s="5" t="s">
        <v>57981</v>
      </c>
      <c r="D24504" s="5" t="s">
        <v>57982</v>
      </c>
      <c r="E24504" s="5">
        <v>2</v>
      </c>
      <c r="F24504" s="6">
        <v>45232.833333333336</v>
      </c>
      <c r="G24504" s="5">
        <v>2000</v>
      </c>
      <c r="H24504" s="6">
        <v>45232.833333333336</v>
      </c>
      <c r="I24504" s="6">
        <v>45233.666666666664</v>
      </c>
      <c r="J24504" s="5">
        <v>1720</v>
      </c>
      <c r="K24504" s="5" t="s">
        <v>422</v>
      </c>
      <c r="L24504" s="5" t="s">
        <v>423</v>
      </c>
      <c r="M24504" s="5">
        <v>8</v>
      </c>
      <c r="N24504" s="6">
        <v>45233.833333333336</v>
      </c>
      <c r="O24504" s="5" t="s">
        <v>27</v>
      </c>
      <c r="P24504" s="5">
        <v>-93.254220000000004</v>
      </c>
      <c r="Q24504" s="5">
        <v>44.989989999999999</v>
      </c>
      <c r="R24504" s="5">
        <v>-10381011.83</v>
      </c>
      <c r="S24504" s="5">
        <v>5619945.2599999998</v>
      </c>
      <c r="T24504" s="5" t="s">
        <v>84</v>
      </c>
      <c r="U24504" s="6">
        <v>45233.833333333336</v>
      </c>
      <c r="V24504" s="6">
        <v>45235.085266203707</v>
      </c>
      <c r="W24504" s="7">
        <v>24503</v>
      </c>
      <c r="X24504">
        <f t="shared" si="383"/>
        <v>306</v>
      </c>
    </row>
    <row r="24505" spans="1:24" hidden="1" x14ac:dyDescent="0.25">
      <c r="A24505" s="8">
        <v>-10386391.7707</v>
      </c>
      <c r="B24505" s="9">
        <v>5623601.0203</v>
      </c>
      <c r="C24505" s="9" t="s">
        <v>9620</v>
      </c>
      <c r="D24505" s="9" t="s">
        <v>57983</v>
      </c>
      <c r="E24505" s="9">
        <v>4</v>
      </c>
      <c r="F24505" s="10">
        <v>45232.833333333336</v>
      </c>
      <c r="G24505" s="9">
        <v>2328</v>
      </c>
      <c r="H24505" s="10">
        <v>45232.833333333336</v>
      </c>
      <c r="I24505" s="10">
        <v>45233.811111111114</v>
      </c>
      <c r="J24505" s="9">
        <v>2019</v>
      </c>
      <c r="K24505" s="9" t="s">
        <v>2523</v>
      </c>
      <c r="L24505" s="9" t="s">
        <v>2524</v>
      </c>
      <c r="M24505" s="9">
        <v>5</v>
      </c>
      <c r="N24505" s="10">
        <v>45232.833333333336</v>
      </c>
      <c r="O24505" s="9" t="s">
        <v>27</v>
      </c>
      <c r="P24505" s="9">
        <v>-93.302539999999993</v>
      </c>
      <c r="Q24505" s="9">
        <v>45.013210000000001</v>
      </c>
      <c r="R24505" s="9">
        <v>-10386391.770733999</v>
      </c>
      <c r="S24505" s="9">
        <v>5623601.0202503204</v>
      </c>
      <c r="T24505" s="9" t="s">
        <v>636</v>
      </c>
      <c r="U24505" s="10">
        <v>45235.791666666664</v>
      </c>
      <c r="V24505" s="10">
        <v>45237.118321759262</v>
      </c>
      <c r="W24505" s="16">
        <v>24504</v>
      </c>
      <c r="X24505">
        <f t="shared" si="383"/>
        <v>306</v>
      </c>
    </row>
    <row r="24506" spans="1:24" hidden="1" x14ac:dyDescent="0.25">
      <c r="A24506" s="4">
        <v>-10379759.4438</v>
      </c>
      <c r="B24506" s="5">
        <v>5613397.1052000001</v>
      </c>
      <c r="C24506" s="5" t="s">
        <v>14637</v>
      </c>
      <c r="D24506" s="5" t="s">
        <v>57984</v>
      </c>
      <c r="E24506" s="5">
        <v>3</v>
      </c>
      <c r="F24506" s="6">
        <v>45232.833333333336</v>
      </c>
      <c r="G24506" s="5">
        <v>2048</v>
      </c>
      <c r="H24506" s="6">
        <v>45232.833333333336</v>
      </c>
      <c r="I24506" s="6">
        <v>45233.7</v>
      </c>
      <c r="J24506" s="5">
        <v>2045</v>
      </c>
      <c r="K24506" s="5" t="s">
        <v>422</v>
      </c>
      <c r="L24506" s="5" t="s">
        <v>423</v>
      </c>
      <c r="M24506" s="5">
        <v>8</v>
      </c>
      <c r="N24506" s="6">
        <v>45233.833333333336</v>
      </c>
      <c r="O24506" s="5" t="s">
        <v>27</v>
      </c>
      <c r="P24506" s="5">
        <v>-93.24297</v>
      </c>
      <c r="Q24506" s="5">
        <v>44.948369999999997</v>
      </c>
      <c r="R24506" s="5">
        <v>-10379759.443777399</v>
      </c>
      <c r="S24506" s="5">
        <v>5613397.1052169604</v>
      </c>
      <c r="T24506" s="5" t="s">
        <v>875</v>
      </c>
      <c r="U24506" s="6">
        <v>45233.833333333336</v>
      </c>
      <c r="V24506" s="6">
        <v>45235.085266203707</v>
      </c>
      <c r="W24506" s="7">
        <v>24505</v>
      </c>
      <c r="X24506">
        <f t="shared" si="383"/>
        <v>306</v>
      </c>
    </row>
    <row r="24507" spans="1:24" hidden="1" x14ac:dyDescent="0.25">
      <c r="A24507" s="8">
        <v>-10382368.4113</v>
      </c>
      <c r="B24507" s="9">
        <v>5615508.9971000003</v>
      </c>
      <c r="C24507" s="9" t="s">
        <v>2131</v>
      </c>
      <c r="D24507" s="9" t="s">
        <v>57985</v>
      </c>
      <c r="E24507" s="9">
        <v>3</v>
      </c>
      <c r="F24507" s="10">
        <v>45232.833333333336</v>
      </c>
      <c r="G24507" s="9">
        <v>2237</v>
      </c>
      <c r="H24507" s="10">
        <v>45232.833333333336</v>
      </c>
      <c r="I24507" s="10">
        <v>45233.775694444441</v>
      </c>
      <c r="J24507" s="9">
        <v>2237</v>
      </c>
      <c r="K24507" s="9" t="s">
        <v>2563</v>
      </c>
      <c r="L24507" s="9" t="s">
        <v>2564</v>
      </c>
      <c r="M24507" s="9">
        <v>5</v>
      </c>
      <c r="N24507" s="10">
        <v>45233.833333333336</v>
      </c>
      <c r="O24507" s="9" t="s">
        <v>27</v>
      </c>
      <c r="P24507" s="9">
        <v>-93.266400000000004</v>
      </c>
      <c r="Q24507" s="9">
        <v>44.961799999999997</v>
      </c>
      <c r="R24507" s="9">
        <v>-10382368.4113087</v>
      </c>
      <c r="S24507" s="9">
        <v>5615508.9971390404</v>
      </c>
      <c r="T24507" s="9" t="s">
        <v>146</v>
      </c>
      <c r="U24507" s="10">
        <v>45233.833333333336</v>
      </c>
      <c r="V24507" s="10">
        <v>45235.085266203707</v>
      </c>
      <c r="W24507" s="16">
        <v>24506</v>
      </c>
      <c r="X24507">
        <f t="shared" si="383"/>
        <v>306</v>
      </c>
    </row>
    <row r="24508" spans="1:24" hidden="1" x14ac:dyDescent="0.25">
      <c r="A24508" s="4">
        <v>-10383649.956499999</v>
      </c>
      <c r="B24508" s="5">
        <v>5611581.7829</v>
      </c>
      <c r="C24508" s="5" t="s">
        <v>5245</v>
      </c>
      <c r="D24508" s="5" t="s">
        <v>57986</v>
      </c>
      <c r="E24508" s="5">
        <v>5</v>
      </c>
      <c r="F24508" s="6">
        <v>45233.833333333336</v>
      </c>
      <c r="G24508" s="5">
        <v>38</v>
      </c>
      <c r="H24508" s="6">
        <v>45232.833333333336</v>
      </c>
      <c r="I24508" s="6">
        <v>45233.859722222223</v>
      </c>
      <c r="J24508" s="5">
        <v>2230</v>
      </c>
      <c r="K24508" s="5" t="s">
        <v>422</v>
      </c>
      <c r="L24508" s="5" t="s">
        <v>423</v>
      </c>
      <c r="M24508" s="5">
        <v>8</v>
      </c>
      <c r="N24508" s="6">
        <v>45233.833333333336</v>
      </c>
      <c r="O24508" s="5" t="s">
        <v>27</v>
      </c>
      <c r="P24508" s="5">
        <v>-93.277910000000006</v>
      </c>
      <c r="Q24508" s="5">
        <v>44.93683</v>
      </c>
      <c r="R24508" s="5">
        <v>-10383649.956540501</v>
      </c>
      <c r="S24508" s="5">
        <v>5611581.7829492399</v>
      </c>
      <c r="T24508" s="5" t="s">
        <v>211</v>
      </c>
      <c r="U24508" s="6">
        <v>45233.833333333336</v>
      </c>
      <c r="V24508" s="6">
        <v>45235.085266203707</v>
      </c>
      <c r="W24508" s="7">
        <v>24507</v>
      </c>
      <c r="X24508">
        <f t="shared" si="383"/>
        <v>307</v>
      </c>
    </row>
    <row r="24509" spans="1:24" hidden="1" x14ac:dyDescent="0.25">
      <c r="A24509" s="8">
        <v>-10389195.6852</v>
      </c>
      <c r="B24509" s="9">
        <v>5607050.9440000001</v>
      </c>
      <c r="C24509" s="9" t="s">
        <v>57987</v>
      </c>
      <c r="D24509" s="9" t="s">
        <v>57988</v>
      </c>
      <c r="E24509" s="9">
        <v>5</v>
      </c>
      <c r="F24509" s="10">
        <v>45233.833333333336</v>
      </c>
      <c r="G24509" s="9">
        <v>102</v>
      </c>
      <c r="H24509" s="10">
        <v>45232.833333333336</v>
      </c>
      <c r="I24509" s="10">
        <v>45233.876388888886</v>
      </c>
      <c r="J24509" s="9">
        <v>2300</v>
      </c>
      <c r="K24509" s="9" t="s">
        <v>422</v>
      </c>
      <c r="L24509" s="9" t="s">
        <v>423</v>
      </c>
      <c r="M24509" s="9">
        <v>8</v>
      </c>
      <c r="N24509" s="10">
        <v>45233.833333333336</v>
      </c>
      <c r="O24509" s="9" t="s">
        <v>27</v>
      </c>
      <c r="P24509" s="9">
        <v>-93.327730000000003</v>
      </c>
      <c r="Q24509" s="9">
        <v>44.908009999999997</v>
      </c>
      <c r="R24509" s="9">
        <v>-10389195.685246</v>
      </c>
      <c r="S24509" s="9">
        <v>5607050.9440347403</v>
      </c>
      <c r="T24509" s="9" t="s">
        <v>907</v>
      </c>
      <c r="U24509" s="10">
        <v>45233.833333333336</v>
      </c>
      <c r="V24509" s="10">
        <v>45235.085266203707</v>
      </c>
      <c r="W24509" s="16">
        <v>24508</v>
      </c>
      <c r="X24509">
        <f t="shared" si="383"/>
        <v>307</v>
      </c>
    </row>
    <row r="24510" spans="1:24" hidden="1" x14ac:dyDescent="0.25">
      <c r="A24510" s="4">
        <v>-10388635.2434</v>
      </c>
      <c r="B24510" s="5">
        <v>5609601.1634999998</v>
      </c>
      <c r="C24510" s="5" t="s">
        <v>5085</v>
      </c>
      <c r="D24510" s="5" t="s">
        <v>57989</v>
      </c>
      <c r="E24510" s="5">
        <v>5</v>
      </c>
      <c r="F24510" s="6">
        <v>45233.833333333336</v>
      </c>
      <c r="G24510" s="5">
        <v>127</v>
      </c>
      <c r="H24510" s="6">
        <v>45232.833333333336</v>
      </c>
      <c r="I24510" s="6">
        <v>45233.893750000003</v>
      </c>
      <c r="J24510" s="5">
        <v>2305</v>
      </c>
      <c r="K24510" s="5" t="s">
        <v>422</v>
      </c>
      <c r="L24510" s="5" t="s">
        <v>423</v>
      </c>
      <c r="M24510" s="5">
        <v>8</v>
      </c>
      <c r="N24510" s="6">
        <v>45233.833333333336</v>
      </c>
      <c r="O24510" s="5" t="s">
        <v>27</v>
      </c>
      <c r="P24510" s="5">
        <v>-93.322699999999998</v>
      </c>
      <c r="Q24510" s="5">
        <v>44.924230000000001</v>
      </c>
      <c r="R24510" s="5">
        <v>-10388635.243388301</v>
      </c>
      <c r="S24510" s="5">
        <v>5609601.1634549499</v>
      </c>
      <c r="T24510" s="5" t="s">
        <v>140</v>
      </c>
      <c r="U24510" s="6">
        <v>45233.833333333336</v>
      </c>
      <c r="V24510" s="6">
        <v>45235.085266203707</v>
      </c>
      <c r="W24510" s="7">
        <v>24509</v>
      </c>
      <c r="X24510">
        <f t="shared" si="383"/>
        <v>307</v>
      </c>
    </row>
    <row r="24511" spans="1:24" hidden="1" x14ac:dyDescent="0.25">
      <c r="A24511" s="8">
        <v>-10386239.9954</v>
      </c>
      <c r="B24511" s="9">
        <v>5626159.7655999996</v>
      </c>
      <c r="C24511" s="9" t="s">
        <v>2600</v>
      </c>
      <c r="D24511" s="9" t="s">
        <v>57990</v>
      </c>
      <c r="E24511" s="9">
        <v>4</v>
      </c>
      <c r="F24511" s="10">
        <v>45233.833333333336</v>
      </c>
      <c r="G24511" s="9">
        <v>2230</v>
      </c>
      <c r="H24511" s="10">
        <v>45232.833333333336</v>
      </c>
      <c r="I24511" s="10">
        <v>45234.770833333336</v>
      </c>
      <c r="J24511" s="9">
        <v>2300</v>
      </c>
      <c r="K24511" s="9" t="s">
        <v>2523</v>
      </c>
      <c r="L24511" s="9" t="s">
        <v>2524</v>
      </c>
      <c r="M24511" s="9">
        <v>5</v>
      </c>
      <c r="N24511" s="10">
        <v>45233.833333333336</v>
      </c>
      <c r="O24511" s="9" t="s">
        <v>27</v>
      </c>
      <c r="P24511" s="9">
        <v>-93.301180000000002</v>
      </c>
      <c r="Q24511" s="9">
        <v>45.02946</v>
      </c>
      <c r="R24511" s="9">
        <v>-10386239.9954057</v>
      </c>
      <c r="S24511" s="9">
        <v>5626159.7655641995</v>
      </c>
      <c r="T24511" s="9" t="s">
        <v>582</v>
      </c>
      <c r="U24511" s="10">
        <v>45235.791666666664</v>
      </c>
      <c r="V24511" s="10">
        <v>45237.118321759262</v>
      </c>
      <c r="W24511" s="16">
        <v>24510</v>
      </c>
      <c r="X24511">
        <f t="shared" si="383"/>
        <v>307</v>
      </c>
    </row>
    <row r="24512" spans="1:24" hidden="1" x14ac:dyDescent="0.25">
      <c r="A24512" s="4">
        <v>-10378471.6483</v>
      </c>
      <c r="B24512" s="5">
        <v>5622745.1610000003</v>
      </c>
      <c r="C24512" s="5" t="s">
        <v>642</v>
      </c>
      <c r="D24512" s="5" t="s">
        <v>57991</v>
      </c>
      <c r="E24512" s="5">
        <v>2</v>
      </c>
      <c r="F24512" s="6">
        <v>45231.833333333336</v>
      </c>
      <c r="G24512" s="5">
        <v>1555</v>
      </c>
      <c r="H24512" s="6">
        <v>45231.833333333336</v>
      </c>
      <c r="I24512" s="6">
        <v>45232.496527777781</v>
      </c>
      <c r="J24512" s="5">
        <v>1215</v>
      </c>
      <c r="K24512" s="5" t="s">
        <v>25</v>
      </c>
      <c r="L24512" s="5" t="s">
        <v>26</v>
      </c>
      <c r="M24512" s="5">
        <v>7</v>
      </c>
      <c r="N24512" s="6">
        <v>45233.833333333336</v>
      </c>
      <c r="O24512" s="5" t="s">
        <v>27</v>
      </c>
      <c r="P24512" s="5">
        <v>-93.231399999999994</v>
      </c>
      <c r="Q24512" s="5">
        <v>45.007770000000001</v>
      </c>
      <c r="R24512" s="5">
        <v>-10378471.64831</v>
      </c>
      <c r="S24512" s="5">
        <v>5622745.1610117797</v>
      </c>
      <c r="T24512" s="5" t="s">
        <v>644</v>
      </c>
      <c r="U24512" s="6">
        <v>45233.833333333336</v>
      </c>
      <c r="V24512" s="6">
        <v>45235.085266203707</v>
      </c>
      <c r="W24512" s="7">
        <v>24511</v>
      </c>
      <c r="X24512">
        <f t="shared" si="383"/>
        <v>305</v>
      </c>
    </row>
    <row r="24513" spans="1:24" hidden="1" x14ac:dyDescent="0.25">
      <c r="A24513" s="8">
        <v>-10378486.6073</v>
      </c>
      <c r="B24513" s="9">
        <v>5622084.2966999998</v>
      </c>
      <c r="C24513" s="9" t="s">
        <v>37</v>
      </c>
      <c r="D24513" s="9" t="s">
        <v>57992</v>
      </c>
      <c r="E24513" s="9">
        <v>2</v>
      </c>
      <c r="F24513" s="10">
        <v>45231.833333333336</v>
      </c>
      <c r="G24513" s="9">
        <v>1957</v>
      </c>
      <c r="H24513" s="10">
        <v>45231.833333333336</v>
      </c>
      <c r="I24513" s="10">
        <v>45232.664583333331</v>
      </c>
      <c r="J24513" s="9">
        <v>1130</v>
      </c>
      <c r="K24513" s="9" t="s">
        <v>42</v>
      </c>
      <c r="L24513" s="9" t="s">
        <v>43</v>
      </c>
      <c r="M24513" s="9">
        <v>7</v>
      </c>
      <c r="N24513" s="10">
        <v>45233.833333333336</v>
      </c>
      <c r="O24513" s="9" t="s">
        <v>27</v>
      </c>
      <c r="P24513" s="9">
        <v>-93.231530000000006</v>
      </c>
      <c r="Q24513" s="9">
        <v>45.003570000000003</v>
      </c>
      <c r="R24513" s="9">
        <v>-10378486.607329</v>
      </c>
      <c r="S24513" s="9">
        <v>5622084.2966535101</v>
      </c>
      <c r="T24513" s="9" t="s">
        <v>79</v>
      </c>
      <c r="U24513" s="10">
        <v>45233.833333333336</v>
      </c>
      <c r="V24513" s="10">
        <v>45235.085266203707</v>
      </c>
      <c r="W24513" s="16">
        <v>24512</v>
      </c>
      <c r="X24513">
        <f t="shared" si="383"/>
        <v>305</v>
      </c>
    </row>
    <row r="24514" spans="1:24" hidden="1" x14ac:dyDescent="0.25">
      <c r="A24514" s="4">
        <v>-10384295.4542</v>
      </c>
      <c r="B24514" s="5">
        <v>5611435.7467</v>
      </c>
      <c r="C24514" s="5" t="s">
        <v>612</v>
      </c>
      <c r="D24514" s="5" t="s">
        <v>57993</v>
      </c>
      <c r="E24514" s="5">
        <v>5</v>
      </c>
      <c r="F24514" s="6">
        <v>45231.833333333336</v>
      </c>
      <c r="G24514" s="5">
        <v>2126</v>
      </c>
      <c r="H24514" s="6">
        <v>45209.833333333336</v>
      </c>
      <c r="I24514" s="6">
        <v>45232.726388888892</v>
      </c>
      <c r="J24514" s="5">
        <v>1222</v>
      </c>
      <c r="K24514" s="5" t="s">
        <v>63</v>
      </c>
      <c r="L24514" s="5" t="s">
        <v>64</v>
      </c>
      <c r="M24514" s="5">
        <v>7</v>
      </c>
      <c r="N24514" s="6">
        <v>45233.833333333336</v>
      </c>
      <c r="O24514" s="5" t="s">
        <v>27</v>
      </c>
      <c r="P24514" s="5">
        <v>-93.283709999999999</v>
      </c>
      <c r="Q24514" s="5">
        <v>44.935899999999997</v>
      </c>
      <c r="R24514" s="5">
        <v>-10384295.4541503</v>
      </c>
      <c r="S24514" s="5">
        <v>5611435.7467024401</v>
      </c>
      <c r="T24514" s="5" t="s">
        <v>211</v>
      </c>
      <c r="U24514" s="6">
        <v>45233.833333333336</v>
      </c>
      <c r="V24514" s="6">
        <v>45235.085266203707</v>
      </c>
      <c r="W24514" s="7">
        <v>24513</v>
      </c>
      <c r="X24514">
        <f t="shared" si="383"/>
        <v>305</v>
      </c>
    </row>
    <row r="24515" spans="1:24" hidden="1" x14ac:dyDescent="0.25">
      <c r="A24515" s="8">
        <v>-10383930.125399999</v>
      </c>
      <c r="B24515" s="9">
        <v>5615368.5727000004</v>
      </c>
      <c r="C24515" s="9" t="s">
        <v>1077</v>
      </c>
      <c r="D24515" s="9" t="s">
        <v>57994</v>
      </c>
      <c r="E24515" s="9">
        <v>5</v>
      </c>
      <c r="F24515" s="10">
        <v>45231.833333333336</v>
      </c>
      <c r="G24515" s="9">
        <v>2333</v>
      </c>
      <c r="H24515" s="10">
        <v>45229.833333333336</v>
      </c>
      <c r="I24515" s="10">
        <v>45232.814583333333</v>
      </c>
      <c r="J24515" s="9">
        <v>1800</v>
      </c>
      <c r="K24515" s="9" t="s">
        <v>31</v>
      </c>
      <c r="L24515" s="9" t="s">
        <v>32</v>
      </c>
      <c r="M24515" s="9">
        <v>7</v>
      </c>
      <c r="N24515" s="10">
        <v>45233.833333333336</v>
      </c>
      <c r="O24515" s="9" t="s">
        <v>27</v>
      </c>
      <c r="P24515" s="9">
        <v>-93.280429999999996</v>
      </c>
      <c r="Q24515" s="9">
        <v>44.960900000000002</v>
      </c>
      <c r="R24515" s="9">
        <v>-10383930.125362299</v>
      </c>
      <c r="S24515" s="9">
        <v>5615368.5727055604</v>
      </c>
      <c r="T24515" s="9" t="s">
        <v>44</v>
      </c>
      <c r="U24515" s="10">
        <v>45233.833333333336</v>
      </c>
      <c r="V24515" s="10">
        <v>45235.085266203707</v>
      </c>
      <c r="W24515" s="16">
        <v>24514</v>
      </c>
      <c r="X24515">
        <f t="shared" si="383"/>
        <v>305</v>
      </c>
    </row>
    <row r="24516" spans="1:24" hidden="1" x14ac:dyDescent="0.25">
      <c r="A24516" s="4">
        <v>-10385350.927200001</v>
      </c>
      <c r="B24516" s="5">
        <v>5626021.3044999996</v>
      </c>
      <c r="C24516" s="5" t="s">
        <v>580</v>
      </c>
      <c r="D24516" s="5" t="s">
        <v>57995</v>
      </c>
      <c r="E24516" s="5">
        <v>4</v>
      </c>
      <c r="F24516" s="6">
        <v>45231.833333333336</v>
      </c>
      <c r="G24516" s="5">
        <v>2346</v>
      </c>
      <c r="H24516" s="6">
        <v>45173.833333333336</v>
      </c>
      <c r="I24516" s="6">
        <v>45232.823611111111</v>
      </c>
      <c r="J24516" s="5">
        <v>2340</v>
      </c>
      <c r="K24516" s="5" t="s">
        <v>25</v>
      </c>
      <c r="L24516" s="5" t="s">
        <v>26</v>
      </c>
      <c r="M24516" s="5">
        <v>7</v>
      </c>
      <c r="N24516" s="6">
        <v>45233.833333333336</v>
      </c>
      <c r="O24516" s="5" t="s">
        <v>27</v>
      </c>
      <c r="P24516" s="5">
        <v>-93.293189999999996</v>
      </c>
      <c r="Q24516" s="5">
        <v>45.028579999999998</v>
      </c>
      <c r="R24516" s="5">
        <v>-10385350.927232601</v>
      </c>
      <c r="S24516" s="5">
        <v>5626021.3045173101</v>
      </c>
      <c r="T24516" s="5" t="s">
        <v>582</v>
      </c>
      <c r="U24516" s="6">
        <v>45233.833333333336</v>
      </c>
      <c r="V24516" s="6">
        <v>45235.085266203707</v>
      </c>
      <c r="W24516" s="7">
        <v>24515</v>
      </c>
      <c r="X24516">
        <f t="shared" si="383"/>
        <v>305</v>
      </c>
    </row>
    <row r="24517" spans="1:24" hidden="1" x14ac:dyDescent="0.25">
      <c r="A24517" s="8">
        <v>-10385201.9904</v>
      </c>
      <c r="B24517" s="9">
        <v>5614665.6447000001</v>
      </c>
      <c r="C24517" s="9" t="s">
        <v>439</v>
      </c>
      <c r="D24517" s="9" t="s">
        <v>57996</v>
      </c>
      <c r="E24517" s="9">
        <v>5</v>
      </c>
      <c r="F24517" s="10">
        <v>45232.833333333336</v>
      </c>
      <c r="G24517" s="9">
        <v>754</v>
      </c>
      <c r="H24517" s="10">
        <v>45231.833333333336</v>
      </c>
      <c r="I24517" s="10">
        <v>45233.162499999999</v>
      </c>
      <c r="J24517" s="9">
        <v>1111</v>
      </c>
      <c r="K24517" s="9" t="s">
        <v>47</v>
      </c>
      <c r="L24517" s="9" t="s">
        <v>48</v>
      </c>
      <c r="M24517" s="9">
        <v>7</v>
      </c>
      <c r="N24517" s="10">
        <v>45233.833333333336</v>
      </c>
      <c r="O24517" s="9" t="s">
        <v>27</v>
      </c>
      <c r="P24517" s="9">
        <v>-93.29186</v>
      </c>
      <c r="Q24517" s="9">
        <v>44.956429999999997</v>
      </c>
      <c r="R24517" s="9">
        <v>-10385201.9903515</v>
      </c>
      <c r="S24517" s="9">
        <v>5614665.6447350103</v>
      </c>
      <c r="T24517" s="9" t="s">
        <v>133</v>
      </c>
      <c r="U24517" s="10">
        <v>45233.833333333336</v>
      </c>
      <c r="V24517" s="10">
        <v>45235.085266203707</v>
      </c>
      <c r="W24517" s="16">
        <v>24516</v>
      </c>
      <c r="X24517">
        <f t="shared" si="383"/>
        <v>306</v>
      </c>
    </row>
    <row r="24518" spans="1:24" hidden="1" x14ac:dyDescent="0.25">
      <c r="A24518" s="4">
        <v>-10383366.307</v>
      </c>
      <c r="B24518" s="5">
        <v>5613677.0365000004</v>
      </c>
      <c r="C24518" s="5" t="s">
        <v>2174</v>
      </c>
      <c r="D24518" s="5" t="s">
        <v>57997</v>
      </c>
      <c r="E24518" s="5">
        <v>5</v>
      </c>
      <c r="F24518" s="6">
        <v>45232.833333333336</v>
      </c>
      <c r="G24518" s="5">
        <v>758</v>
      </c>
      <c r="H24518" s="6">
        <v>45201.833333333336</v>
      </c>
      <c r="I24518" s="6">
        <v>45233.165277777778</v>
      </c>
      <c r="J24518" s="5">
        <v>2130</v>
      </c>
      <c r="K24518" s="5" t="s">
        <v>42</v>
      </c>
      <c r="L24518" s="5" t="s">
        <v>43</v>
      </c>
      <c r="M24518" s="5">
        <v>7</v>
      </c>
      <c r="N24518" s="6">
        <v>45233.833333333336</v>
      </c>
      <c r="O24518" s="5" t="s">
        <v>27</v>
      </c>
      <c r="P24518" s="5">
        <v>-93.275369999999995</v>
      </c>
      <c r="Q24518" s="5">
        <v>44.950150000000001</v>
      </c>
      <c r="R24518" s="5">
        <v>-10383366.3069789</v>
      </c>
      <c r="S24518" s="5">
        <v>5613677.0364865996</v>
      </c>
      <c r="T24518" s="5" t="s">
        <v>44</v>
      </c>
      <c r="U24518" s="6">
        <v>45233.833333333336</v>
      </c>
      <c r="V24518" s="6">
        <v>45235.085266203707</v>
      </c>
      <c r="W24518" s="7">
        <v>24517</v>
      </c>
      <c r="X24518">
        <f t="shared" si="383"/>
        <v>306</v>
      </c>
    </row>
    <row r="24519" spans="1:24" hidden="1" x14ac:dyDescent="0.25">
      <c r="A24519" s="8">
        <v>-10386244.8705</v>
      </c>
      <c r="B24519" s="9">
        <v>5627103.6128000002</v>
      </c>
      <c r="C24519" s="9" t="s">
        <v>1125</v>
      </c>
      <c r="D24519" s="9" t="s">
        <v>57998</v>
      </c>
      <c r="E24519" s="9">
        <v>4</v>
      </c>
      <c r="F24519" s="10">
        <v>45232.833333333336</v>
      </c>
      <c r="G24519" s="9">
        <v>759</v>
      </c>
      <c r="H24519" s="10">
        <v>45232.833333333336</v>
      </c>
      <c r="I24519" s="10">
        <v>45233.165972222225</v>
      </c>
      <c r="J24519" s="9">
        <v>740</v>
      </c>
      <c r="K24519" s="9" t="s">
        <v>31</v>
      </c>
      <c r="L24519" s="9" t="s">
        <v>32</v>
      </c>
      <c r="M24519" s="9">
        <v>7</v>
      </c>
      <c r="N24519" s="10">
        <v>45233.833333333336</v>
      </c>
      <c r="O24519" s="9" t="s">
        <v>27</v>
      </c>
      <c r="P24519" s="9">
        <v>-93.301230000000004</v>
      </c>
      <c r="Q24519" s="9">
        <v>45.035449999999997</v>
      </c>
      <c r="R24519" s="9">
        <v>-10386244.8705406</v>
      </c>
      <c r="S24519" s="9">
        <v>5627103.6128358999</v>
      </c>
      <c r="T24519" s="9" t="s">
        <v>582</v>
      </c>
      <c r="U24519" s="10">
        <v>45233.833333333336</v>
      </c>
      <c r="V24519" s="10">
        <v>45235.085266203707</v>
      </c>
      <c r="W24519" s="16">
        <v>24518</v>
      </c>
      <c r="X24519">
        <f t="shared" si="383"/>
        <v>306</v>
      </c>
    </row>
    <row r="24520" spans="1:24" hidden="1" x14ac:dyDescent="0.25">
      <c r="A24520" s="4">
        <v>-10384446.9452</v>
      </c>
      <c r="B24520" s="5">
        <v>5609440.4604000002</v>
      </c>
      <c r="C24520" s="5" t="s">
        <v>1860</v>
      </c>
      <c r="D24520" s="5" t="s">
        <v>57999</v>
      </c>
      <c r="E24520" s="5">
        <v>5</v>
      </c>
      <c r="F24520" s="6">
        <v>45232.833333333336</v>
      </c>
      <c r="G24520" s="5">
        <v>822</v>
      </c>
      <c r="H24520" s="6">
        <v>45231.833333333336</v>
      </c>
      <c r="I24520" s="6">
        <v>45233.181944444441</v>
      </c>
      <c r="J24520" s="5">
        <v>2300</v>
      </c>
      <c r="K24520" s="5" t="s">
        <v>58</v>
      </c>
      <c r="L24520" s="5" t="s">
        <v>59</v>
      </c>
      <c r="M24520" s="5">
        <v>6</v>
      </c>
      <c r="N24520" s="6">
        <v>45233.833333333336</v>
      </c>
      <c r="O24520" s="5" t="s">
        <v>27</v>
      </c>
      <c r="P24520" s="5">
        <v>-93.285070000000005</v>
      </c>
      <c r="Q24520" s="5">
        <v>44.923209999999997</v>
      </c>
      <c r="R24520" s="5">
        <v>-10384446.9451611</v>
      </c>
      <c r="S24520" s="5">
        <v>5609440.4603551198</v>
      </c>
      <c r="T24520" s="5" t="s">
        <v>211</v>
      </c>
      <c r="U24520" s="6">
        <v>45235.791666666664</v>
      </c>
      <c r="V24520" s="6">
        <v>45237.118321759262</v>
      </c>
      <c r="W24520" s="7">
        <v>24519</v>
      </c>
      <c r="X24520">
        <f t="shared" si="383"/>
        <v>306</v>
      </c>
    </row>
    <row r="24521" spans="1:24" hidden="1" x14ac:dyDescent="0.25">
      <c r="A24521" s="8">
        <v>-10382791.1175</v>
      </c>
      <c r="B24521" s="9">
        <v>5618260.5878999997</v>
      </c>
      <c r="C24521" s="9" t="s">
        <v>182</v>
      </c>
      <c r="D24521" s="9" t="s">
        <v>58000</v>
      </c>
      <c r="E24521" s="9">
        <v>1</v>
      </c>
      <c r="F24521" s="10">
        <v>45232.833333333336</v>
      </c>
      <c r="G24521" s="9">
        <v>838</v>
      </c>
      <c r="H24521" s="10">
        <v>45231.833333333336</v>
      </c>
      <c r="I24521" s="10">
        <v>45233.193055555559</v>
      </c>
      <c r="J24521" s="9">
        <v>1410</v>
      </c>
      <c r="K24521" s="9" t="s">
        <v>25</v>
      </c>
      <c r="L24521" s="9" t="s">
        <v>26</v>
      </c>
      <c r="M24521" s="9">
        <v>7</v>
      </c>
      <c r="N24521" s="10">
        <v>45233.833333333336</v>
      </c>
      <c r="O24521" s="9" t="s">
        <v>27</v>
      </c>
      <c r="P24521" s="9">
        <v>-93.270200000000003</v>
      </c>
      <c r="Q24521" s="9">
        <v>44.979280000000003</v>
      </c>
      <c r="R24521" s="9">
        <v>-10382791.117451901</v>
      </c>
      <c r="S24521" s="9">
        <v>5618260.5878797304</v>
      </c>
      <c r="T24521" s="9" t="s">
        <v>101</v>
      </c>
      <c r="U24521" s="10">
        <v>45233.833333333336</v>
      </c>
      <c r="V24521" s="10">
        <v>45235.085266203707</v>
      </c>
      <c r="W24521" s="16">
        <v>24520</v>
      </c>
      <c r="X24521">
        <f t="shared" si="383"/>
        <v>306</v>
      </c>
    </row>
    <row r="24522" spans="1:24" hidden="1" x14ac:dyDescent="0.25">
      <c r="A24522" s="4">
        <v>-10382929.068299999</v>
      </c>
      <c r="B24522" s="5">
        <v>5610449.8733999999</v>
      </c>
      <c r="C24522" s="5" t="s">
        <v>5461</v>
      </c>
      <c r="D24522" s="5" t="s">
        <v>58001</v>
      </c>
      <c r="E24522" s="5">
        <v>5</v>
      </c>
      <c r="F24522" s="6">
        <v>45232.833333333336</v>
      </c>
      <c r="G24522" s="5">
        <v>857</v>
      </c>
      <c r="H24522" s="6">
        <v>45232.833333333336</v>
      </c>
      <c r="I24522" s="6">
        <v>45233.206250000003</v>
      </c>
      <c r="J24522" s="5">
        <v>0</v>
      </c>
      <c r="K24522" s="5" t="s">
        <v>42</v>
      </c>
      <c r="L24522" s="5" t="s">
        <v>43</v>
      </c>
      <c r="M24522" s="5">
        <v>7</v>
      </c>
      <c r="N24522" s="6">
        <v>45233.833333333336</v>
      </c>
      <c r="O24522" s="5" t="s">
        <v>27</v>
      </c>
      <c r="P24522" s="5">
        <v>-93.271439999999998</v>
      </c>
      <c r="Q24522" s="5">
        <v>44.929630000000003</v>
      </c>
      <c r="R24522" s="5">
        <v>-10382929.0682861</v>
      </c>
      <c r="S24522" s="5">
        <v>5610449.8734210804</v>
      </c>
      <c r="T24522" s="5" t="s">
        <v>211</v>
      </c>
      <c r="U24522" s="6">
        <v>45233.833333333336</v>
      </c>
      <c r="V24522" s="6">
        <v>45235.085266203707</v>
      </c>
      <c r="W24522" s="7">
        <v>24521</v>
      </c>
      <c r="X24522">
        <f t="shared" si="383"/>
        <v>306</v>
      </c>
    </row>
    <row r="24523" spans="1:24" hidden="1" x14ac:dyDescent="0.25">
      <c r="A24523" s="8">
        <v>-10382144.580600001</v>
      </c>
      <c r="B24523" s="9">
        <v>5610594.4852</v>
      </c>
      <c r="C24523" s="9" t="s">
        <v>3003</v>
      </c>
      <c r="D24523" s="9" t="s">
        <v>58002</v>
      </c>
      <c r="E24523" s="9">
        <v>3</v>
      </c>
      <c r="F24523" s="10">
        <v>45232.833333333336</v>
      </c>
      <c r="G24523" s="9">
        <v>857</v>
      </c>
      <c r="H24523" s="10">
        <v>45231.833333333336</v>
      </c>
      <c r="I24523" s="10">
        <v>45233.206250000003</v>
      </c>
      <c r="J24523" s="9">
        <v>1945</v>
      </c>
      <c r="K24523" s="9" t="s">
        <v>58</v>
      </c>
      <c r="L24523" s="9" t="s">
        <v>59</v>
      </c>
      <c r="M24523" s="9">
        <v>6</v>
      </c>
      <c r="N24523" s="10">
        <v>45233.833333333336</v>
      </c>
      <c r="O24523" s="9" t="s">
        <v>27</v>
      </c>
      <c r="P24523" s="9">
        <v>-93.264390000000006</v>
      </c>
      <c r="Q24523" s="9">
        <v>44.930549999999997</v>
      </c>
      <c r="R24523" s="9">
        <v>-10382144.580564899</v>
      </c>
      <c r="S24523" s="9">
        <v>5610594.4851758601</v>
      </c>
      <c r="T24523" s="9" t="s">
        <v>220</v>
      </c>
      <c r="U24523" s="10">
        <v>45233.833333333336</v>
      </c>
      <c r="V24523" s="10">
        <v>45235.085266203707</v>
      </c>
      <c r="W24523" s="16">
        <v>24522</v>
      </c>
      <c r="X24523">
        <f t="shared" si="383"/>
        <v>306</v>
      </c>
    </row>
    <row r="24524" spans="1:24" hidden="1" x14ac:dyDescent="0.25">
      <c r="A24524" s="4">
        <v>-10380179.063200001</v>
      </c>
      <c r="B24524" s="5">
        <v>5614242.9211999997</v>
      </c>
      <c r="C24524" s="5" t="s">
        <v>1918</v>
      </c>
      <c r="D24524" s="5" t="s">
        <v>58003</v>
      </c>
      <c r="E24524" s="5">
        <v>3</v>
      </c>
      <c r="F24524" s="6">
        <v>45232.833333333336</v>
      </c>
      <c r="G24524" s="5">
        <v>900</v>
      </c>
      <c r="H24524" s="6">
        <v>45229.833333333336</v>
      </c>
      <c r="I24524" s="6">
        <v>45233.208333333336</v>
      </c>
      <c r="J24524" s="5">
        <v>1820</v>
      </c>
      <c r="K24524" s="5" t="s">
        <v>25</v>
      </c>
      <c r="L24524" s="5" t="s">
        <v>26</v>
      </c>
      <c r="M24524" s="5">
        <v>7</v>
      </c>
      <c r="N24524" s="6">
        <v>45233.833333333336</v>
      </c>
      <c r="O24524" s="5" t="s">
        <v>27</v>
      </c>
      <c r="P24524" s="5">
        <v>-93.246740000000003</v>
      </c>
      <c r="Q24524" s="5">
        <v>44.953749999999999</v>
      </c>
      <c r="R24524" s="5">
        <v>-10380179.0631507</v>
      </c>
      <c r="S24524" s="5">
        <v>5614242.9212246099</v>
      </c>
      <c r="T24524" s="5" t="s">
        <v>505</v>
      </c>
      <c r="U24524" s="6">
        <v>45233.833333333336</v>
      </c>
      <c r="V24524" s="6">
        <v>45235.085266203707</v>
      </c>
      <c r="W24524" s="7">
        <v>24523</v>
      </c>
      <c r="X24524">
        <f t="shared" si="383"/>
        <v>306</v>
      </c>
    </row>
    <row r="24525" spans="1:24" hidden="1" x14ac:dyDescent="0.25">
      <c r="A24525" s="8">
        <v>-10378128.020500001</v>
      </c>
      <c r="B24525" s="9">
        <v>5610445.2693999996</v>
      </c>
      <c r="C24525" s="9" t="s">
        <v>298</v>
      </c>
      <c r="D24525" s="9" t="s">
        <v>58004</v>
      </c>
      <c r="E24525" s="9">
        <v>3</v>
      </c>
      <c r="F24525" s="10">
        <v>45232.833333333336</v>
      </c>
      <c r="G24525" s="9">
        <v>927</v>
      </c>
      <c r="H24525" s="10">
        <v>45232.833333333336</v>
      </c>
      <c r="I24525" s="10">
        <v>45233.227083333331</v>
      </c>
      <c r="J24525" s="9">
        <v>902</v>
      </c>
      <c r="K24525" s="9" t="s">
        <v>58</v>
      </c>
      <c r="L24525" s="9" t="s">
        <v>59</v>
      </c>
      <c r="M24525" s="9">
        <v>6</v>
      </c>
      <c r="N24525" s="10">
        <v>45233.833333333336</v>
      </c>
      <c r="O24525" s="9" t="s">
        <v>27</v>
      </c>
      <c r="P24525" s="9">
        <v>-93.228309999999993</v>
      </c>
      <c r="Q24525" s="9">
        <v>44.929600000000001</v>
      </c>
      <c r="R24525" s="9">
        <v>-10378128.0204944</v>
      </c>
      <c r="S24525" s="9">
        <v>5610445.2694083797</v>
      </c>
      <c r="T24525" s="9" t="s">
        <v>60</v>
      </c>
      <c r="U24525" s="10">
        <v>45233.833333333336</v>
      </c>
      <c r="V24525" s="10">
        <v>45235.085266203707</v>
      </c>
      <c r="W24525" s="16">
        <v>24524</v>
      </c>
      <c r="X24525">
        <f t="shared" si="383"/>
        <v>306</v>
      </c>
    </row>
    <row r="24526" spans="1:24" hidden="1" x14ac:dyDescent="0.25">
      <c r="A24526" s="4">
        <v>-10382929.068299999</v>
      </c>
      <c r="B24526" s="5">
        <v>5610449.8733999999</v>
      </c>
      <c r="C24526" s="5" t="s">
        <v>5461</v>
      </c>
      <c r="D24526" s="5" t="s">
        <v>58005</v>
      </c>
      <c r="E24526" s="5">
        <v>5</v>
      </c>
      <c r="F24526" s="6">
        <v>45232.833333333336</v>
      </c>
      <c r="G24526" s="5">
        <v>940</v>
      </c>
      <c r="H24526" s="6">
        <v>45231.833333333336</v>
      </c>
      <c r="I24526" s="6">
        <v>45233.236111111109</v>
      </c>
      <c r="J24526" s="5">
        <v>2300</v>
      </c>
      <c r="K24526" s="5" t="s">
        <v>42</v>
      </c>
      <c r="L24526" s="5" t="s">
        <v>43</v>
      </c>
      <c r="M24526" s="5">
        <v>7</v>
      </c>
      <c r="N24526" s="6">
        <v>45233.833333333336</v>
      </c>
      <c r="O24526" s="5" t="s">
        <v>27</v>
      </c>
      <c r="P24526" s="5">
        <v>-93.271439999999998</v>
      </c>
      <c r="Q24526" s="5">
        <v>44.929630000000003</v>
      </c>
      <c r="R24526" s="5">
        <v>-10382929.0682861</v>
      </c>
      <c r="S24526" s="5">
        <v>5610449.8734210804</v>
      </c>
      <c r="T24526" s="5" t="s">
        <v>211</v>
      </c>
      <c r="U24526" s="6">
        <v>45233.833333333336</v>
      </c>
      <c r="V24526" s="6">
        <v>45235.085266203707</v>
      </c>
      <c r="W24526" s="7">
        <v>24525</v>
      </c>
      <c r="X24526">
        <f t="shared" si="383"/>
        <v>306</v>
      </c>
    </row>
    <row r="24527" spans="1:24" hidden="1" x14ac:dyDescent="0.25">
      <c r="A24527" s="8">
        <v>-10383615.024499999</v>
      </c>
      <c r="B24527" s="9">
        <v>5619658.7610999998</v>
      </c>
      <c r="C24527" s="9" t="s">
        <v>254</v>
      </c>
      <c r="D24527" s="9" t="s">
        <v>58006</v>
      </c>
      <c r="E24527" s="9">
        <v>1</v>
      </c>
      <c r="F24527" s="10">
        <v>45232.833333333336</v>
      </c>
      <c r="G24527" s="9">
        <v>955</v>
      </c>
      <c r="H24527" s="10">
        <v>45229.833333333336</v>
      </c>
      <c r="I24527" s="10">
        <v>45233.246527777781</v>
      </c>
      <c r="J24527" s="9">
        <v>2000</v>
      </c>
      <c r="K24527" s="9" t="s">
        <v>42</v>
      </c>
      <c r="L24527" s="9" t="s">
        <v>43</v>
      </c>
      <c r="M24527" s="9">
        <v>7</v>
      </c>
      <c r="N24527" s="10">
        <v>45233.833333333336</v>
      </c>
      <c r="O24527" s="9" t="s">
        <v>27</v>
      </c>
      <c r="P24527" s="9">
        <v>-93.277600000000007</v>
      </c>
      <c r="Q24527" s="9">
        <v>44.988169999999997</v>
      </c>
      <c r="R24527" s="9">
        <v>-10383615.024544099</v>
      </c>
      <c r="S24527" s="9">
        <v>5619658.7610911401</v>
      </c>
      <c r="T24527" s="9" t="s">
        <v>155</v>
      </c>
      <c r="U24527" s="10">
        <v>45233.833333333336</v>
      </c>
      <c r="V24527" s="10">
        <v>45235.085266203707</v>
      </c>
      <c r="W24527" s="16">
        <v>24526</v>
      </c>
      <c r="X24527">
        <f t="shared" si="383"/>
        <v>306</v>
      </c>
    </row>
    <row r="24528" spans="1:24" hidden="1" x14ac:dyDescent="0.25">
      <c r="A24528" s="4">
        <v>-10388770.5428</v>
      </c>
      <c r="B24528" s="5">
        <v>5606763.3107000003</v>
      </c>
      <c r="C24528" s="5" t="s">
        <v>1106</v>
      </c>
      <c r="D24528" s="5" t="s">
        <v>58007</v>
      </c>
      <c r="E24528" s="5">
        <v>5</v>
      </c>
      <c r="F24528" s="6">
        <v>45232.833333333336</v>
      </c>
      <c r="G24528" s="5">
        <v>1009</v>
      </c>
      <c r="H24528" s="6">
        <v>45230.833333333336</v>
      </c>
      <c r="I24528" s="6">
        <v>45233.256249999999</v>
      </c>
      <c r="J24528" s="5">
        <v>1500</v>
      </c>
      <c r="K24528" s="5" t="s">
        <v>42</v>
      </c>
      <c r="L24528" s="5" t="s">
        <v>43</v>
      </c>
      <c r="M24528" s="5">
        <v>7</v>
      </c>
      <c r="N24528" s="6">
        <v>45233.833333333336</v>
      </c>
      <c r="O24528" s="5" t="s">
        <v>27</v>
      </c>
      <c r="P24528" s="5">
        <v>-93.323909999999998</v>
      </c>
      <c r="Q24528" s="5">
        <v>44.906179999999999</v>
      </c>
      <c r="R24528" s="5">
        <v>-10388770.542819999</v>
      </c>
      <c r="S24528" s="5">
        <v>5606763.3107446097</v>
      </c>
      <c r="T24528" s="5" t="s">
        <v>907</v>
      </c>
      <c r="U24528" s="6">
        <v>45233.833333333336</v>
      </c>
      <c r="V24528" s="6">
        <v>45235.085266203707</v>
      </c>
      <c r="W24528" s="7">
        <v>24527</v>
      </c>
      <c r="X24528">
        <f t="shared" si="383"/>
        <v>306</v>
      </c>
    </row>
    <row r="24529" spans="1:24" hidden="1" x14ac:dyDescent="0.25">
      <c r="A24529" s="8">
        <v>-10384483.5595</v>
      </c>
      <c r="B24529" s="9">
        <v>5625860.8754000003</v>
      </c>
      <c r="C24529" s="9" t="s">
        <v>480</v>
      </c>
      <c r="D24529" s="9" t="s">
        <v>58008</v>
      </c>
      <c r="E24529" s="9">
        <v>4</v>
      </c>
      <c r="F24529" s="10">
        <v>45232.833333333336</v>
      </c>
      <c r="G24529" s="9">
        <v>1018</v>
      </c>
      <c r="H24529" s="10">
        <v>45229.833333333336</v>
      </c>
      <c r="I24529" s="10">
        <v>45233.262499999997</v>
      </c>
      <c r="J24529" s="9">
        <v>2047</v>
      </c>
      <c r="K24529" s="9" t="s">
        <v>25</v>
      </c>
      <c r="L24529" s="9" t="s">
        <v>26</v>
      </c>
      <c r="M24529" s="9">
        <v>7</v>
      </c>
      <c r="N24529" s="10">
        <v>45233.833333333336</v>
      </c>
      <c r="O24529" s="9" t="s">
        <v>27</v>
      </c>
      <c r="P24529" s="9">
        <v>-93.285399999999996</v>
      </c>
      <c r="Q24529" s="9">
        <v>45.027560000000001</v>
      </c>
      <c r="R24529" s="9">
        <v>-10384483.5595457</v>
      </c>
      <c r="S24529" s="9">
        <v>5625860.8754207902</v>
      </c>
      <c r="T24529" s="9" t="s">
        <v>582</v>
      </c>
      <c r="U24529" s="10">
        <v>45233.833333333336</v>
      </c>
      <c r="V24529" s="10">
        <v>45235.085266203707</v>
      </c>
      <c r="W24529" s="16">
        <v>24528</v>
      </c>
      <c r="X24529">
        <f t="shared" si="383"/>
        <v>306</v>
      </c>
    </row>
    <row r="24530" spans="1:24" hidden="1" x14ac:dyDescent="0.25">
      <c r="A24530" s="4">
        <v>-10385868.599400001</v>
      </c>
      <c r="B24530" s="5">
        <v>5605743.4046</v>
      </c>
      <c r="C24530" s="5" t="s">
        <v>1273</v>
      </c>
      <c r="D24530" s="5" t="s">
        <v>58009</v>
      </c>
      <c r="E24530" s="5">
        <v>5</v>
      </c>
      <c r="F24530" s="6">
        <v>45232.833333333336</v>
      </c>
      <c r="G24530" s="5">
        <v>1120</v>
      </c>
      <c r="H24530" s="6">
        <v>45227.833333333336</v>
      </c>
      <c r="I24530" s="6">
        <v>45233.305555555555</v>
      </c>
      <c r="J24530" s="5">
        <v>455</v>
      </c>
      <c r="K24530" s="5" t="s">
        <v>58</v>
      </c>
      <c r="L24530" s="5" t="s">
        <v>59</v>
      </c>
      <c r="M24530" s="5">
        <v>6</v>
      </c>
      <c r="N24530" s="6">
        <v>45233.833333333336</v>
      </c>
      <c r="O24530" s="5" t="s">
        <v>27</v>
      </c>
      <c r="P24530" s="5">
        <v>-93.297849999999997</v>
      </c>
      <c r="Q24530" s="5">
        <v>44.89969</v>
      </c>
      <c r="R24530" s="5">
        <v>-10385868.5994487</v>
      </c>
      <c r="S24530" s="5">
        <v>5605743.4046494104</v>
      </c>
      <c r="T24530" s="5" t="s">
        <v>1275</v>
      </c>
      <c r="U24530" s="6">
        <v>45233.833333333336</v>
      </c>
      <c r="V24530" s="6">
        <v>45235.085266203707</v>
      </c>
      <c r="W24530" s="7">
        <v>24529</v>
      </c>
      <c r="X24530">
        <f t="shared" si="383"/>
        <v>306</v>
      </c>
    </row>
    <row r="24531" spans="1:24" hidden="1" x14ac:dyDescent="0.25">
      <c r="A24531" s="8">
        <v>-10383751.770300001</v>
      </c>
      <c r="B24531" s="9">
        <v>5617954.2494999999</v>
      </c>
      <c r="C24531" s="9" t="s">
        <v>129</v>
      </c>
      <c r="D24531" s="9" t="s">
        <v>58010</v>
      </c>
      <c r="E24531" s="9">
        <v>1</v>
      </c>
      <c r="F24531" s="10">
        <v>45232.833333333336</v>
      </c>
      <c r="G24531" s="9">
        <v>1155</v>
      </c>
      <c r="H24531" s="10">
        <v>45207.833333333336</v>
      </c>
      <c r="I24531" s="10">
        <v>45233.329861111109</v>
      </c>
      <c r="J24531" s="9">
        <v>1400</v>
      </c>
      <c r="K24531" s="9" t="s">
        <v>25</v>
      </c>
      <c r="L24531" s="9" t="s">
        <v>26</v>
      </c>
      <c r="M24531" s="9">
        <v>7</v>
      </c>
      <c r="N24531" s="10">
        <v>45233.833333333336</v>
      </c>
      <c r="O24531" s="9" t="s">
        <v>27</v>
      </c>
      <c r="P24531" s="9">
        <v>-93.278829999999999</v>
      </c>
      <c r="Q24531" s="9">
        <v>44.977339999999998</v>
      </c>
      <c r="R24531" s="9">
        <v>-10383751.7703008</v>
      </c>
      <c r="S24531" s="9">
        <v>5617954.2494909503</v>
      </c>
      <c r="T24531" s="9" t="s">
        <v>101</v>
      </c>
      <c r="U24531" s="10">
        <v>45233.833333333336</v>
      </c>
      <c r="V24531" s="10">
        <v>45235.085266203707</v>
      </c>
      <c r="W24531" s="16">
        <v>24530</v>
      </c>
      <c r="X24531">
        <f t="shared" si="383"/>
        <v>306</v>
      </c>
    </row>
    <row r="24532" spans="1:24" hidden="1" x14ac:dyDescent="0.25">
      <c r="A24532" s="4">
        <v>-10385489.103499999</v>
      </c>
      <c r="B24532" s="5">
        <v>5613809.0965999998</v>
      </c>
      <c r="C24532" s="5" t="s">
        <v>6474</v>
      </c>
      <c r="D24532" s="5" t="s">
        <v>58011</v>
      </c>
      <c r="E24532" s="5">
        <v>5</v>
      </c>
      <c r="F24532" s="6">
        <v>45178.833333333336</v>
      </c>
      <c r="G24532" s="5">
        <v>1053</v>
      </c>
      <c r="H24532" s="6">
        <v>45178.833333333336</v>
      </c>
      <c r="I24532" s="6">
        <v>45179.286805555559</v>
      </c>
      <c r="J24532" s="5">
        <v>600</v>
      </c>
      <c r="K24532" s="5" t="s">
        <v>25</v>
      </c>
      <c r="L24532" s="5" t="s">
        <v>26</v>
      </c>
      <c r="M24532" s="5">
        <v>7</v>
      </c>
      <c r="N24532" s="6">
        <v>45192.833333333336</v>
      </c>
      <c r="O24532" s="5" t="s">
        <v>27</v>
      </c>
      <c r="P24532" s="5">
        <v>-93.294439999999994</v>
      </c>
      <c r="Q24532" s="5">
        <v>44.950989999999997</v>
      </c>
      <c r="R24532" s="5">
        <v>-10385489.1035333</v>
      </c>
      <c r="S24532" s="5">
        <v>5613809.0966268796</v>
      </c>
      <c r="T24532" s="5" t="s">
        <v>133</v>
      </c>
      <c r="U24532" s="6">
        <v>45192.833333333336</v>
      </c>
      <c r="V24532" s="6">
        <v>45194.127569444441</v>
      </c>
      <c r="W24532" s="7">
        <v>24531</v>
      </c>
      <c r="X24532">
        <f t="shared" si="383"/>
        <v>252</v>
      </c>
    </row>
    <row r="24533" spans="1:24" hidden="1" x14ac:dyDescent="0.25">
      <c r="A24533" s="8">
        <v>-10379876.995100001</v>
      </c>
      <c r="B24533" s="9">
        <v>5619170.8986999998</v>
      </c>
      <c r="C24533" s="9" t="s">
        <v>20452</v>
      </c>
      <c r="D24533" s="9" t="s">
        <v>58012</v>
      </c>
      <c r="E24533" s="9">
        <v>2</v>
      </c>
      <c r="F24533" s="10">
        <v>45187.833333333336</v>
      </c>
      <c r="G24533" s="9">
        <v>229</v>
      </c>
      <c r="H24533" s="10">
        <v>45187.833333333336</v>
      </c>
      <c r="I24533" s="10">
        <v>45187.936805555553</v>
      </c>
      <c r="J24533" s="9">
        <v>229</v>
      </c>
      <c r="K24533" s="9" t="s">
        <v>58</v>
      </c>
      <c r="L24533" s="9" t="s">
        <v>59</v>
      </c>
      <c r="M24533" s="9">
        <v>6</v>
      </c>
      <c r="N24533" s="10">
        <v>45192.833333333336</v>
      </c>
      <c r="O24533" s="9" t="s">
        <v>27</v>
      </c>
      <c r="P24533" s="9">
        <v>-93.244020000000006</v>
      </c>
      <c r="Q24533" s="9">
        <v>44.98507</v>
      </c>
      <c r="R24533" s="9">
        <v>-10379876.995098799</v>
      </c>
      <c r="S24533" s="9">
        <v>5619170.8987452602</v>
      </c>
      <c r="T24533" s="9" t="s">
        <v>369</v>
      </c>
      <c r="U24533" s="10">
        <v>45192.833333333336</v>
      </c>
      <c r="V24533" s="10">
        <v>45194.127569444441</v>
      </c>
      <c r="W24533" s="16">
        <v>24532</v>
      </c>
      <c r="X24533">
        <f t="shared" si="383"/>
        <v>261</v>
      </c>
    </row>
    <row r="24534" spans="1:24" hidden="1" x14ac:dyDescent="0.25">
      <c r="A24534" s="4">
        <v>-10382077.5879</v>
      </c>
      <c r="B24534" s="5">
        <v>5611598.4012000002</v>
      </c>
      <c r="C24534" s="5" t="s">
        <v>21331</v>
      </c>
      <c r="D24534" s="5" t="s">
        <v>58013</v>
      </c>
      <c r="E24534" s="5">
        <v>3</v>
      </c>
      <c r="F24534" s="6">
        <v>45188.833333333336</v>
      </c>
      <c r="G24534" s="5">
        <v>1527</v>
      </c>
      <c r="H24534" s="6">
        <v>45188.833333333336</v>
      </c>
      <c r="I24534" s="6">
        <v>45189.477083333331</v>
      </c>
      <c r="J24534" s="5">
        <v>1313</v>
      </c>
      <c r="K24534" s="5" t="s">
        <v>2567</v>
      </c>
      <c r="L24534" s="5" t="s">
        <v>2568</v>
      </c>
      <c r="M24534" s="5"/>
      <c r="N24534" s="6">
        <v>45192.833333333336</v>
      </c>
      <c r="O24534" s="5" t="s">
        <v>27</v>
      </c>
      <c r="P24534" s="5">
        <v>-93.26379</v>
      </c>
      <c r="Q24534" s="5">
        <v>44.936929999999997</v>
      </c>
      <c r="R24534" s="5">
        <v>-10382077.5878834</v>
      </c>
      <c r="S24534" s="5">
        <v>5611598.40116309</v>
      </c>
      <c r="T24534" s="5" t="s">
        <v>258</v>
      </c>
      <c r="U24534" s="6">
        <v>45192.833333333336</v>
      </c>
      <c r="V24534" s="6">
        <v>45194.127569444441</v>
      </c>
      <c r="W24534" s="7">
        <v>24533</v>
      </c>
      <c r="X24534">
        <f t="shared" si="383"/>
        <v>262</v>
      </c>
    </row>
    <row r="24535" spans="1:24" hidden="1" x14ac:dyDescent="0.25">
      <c r="A24535" s="8">
        <v>-10377393.709100001</v>
      </c>
      <c r="B24535" s="9">
        <v>5609598.3700000001</v>
      </c>
      <c r="C24535" s="9" t="s">
        <v>4109</v>
      </c>
      <c r="D24535" s="9" t="s">
        <v>58014</v>
      </c>
      <c r="E24535" s="9">
        <v>3</v>
      </c>
      <c r="F24535" s="10">
        <v>45190.833333333336</v>
      </c>
      <c r="G24535" s="9">
        <v>731</v>
      </c>
      <c r="H24535" s="10">
        <v>45165.833333333336</v>
      </c>
      <c r="I24535" s="10">
        <v>45191.146527777775</v>
      </c>
      <c r="J24535" s="9">
        <v>731</v>
      </c>
      <c r="K24535" s="9" t="s">
        <v>209</v>
      </c>
      <c r="L24535" s="9" t="s">
        <v>210</v>
      </c>
      <c r="M24535" s="9">
        <v>6</v>
      </c>
      <c r="N24535" s="10">
        <v>45192.833333333336</v>
      </c>
      <c r="O24535" s="9" t="s">
        <v>27</v>
      </c>
      <c r="P24535" s="9">
        <v>-93.221710000000002</v>
      </c>
      <c r="Q24535" s="9">
        <v>44.924210000000002</v>
      </c>
      <c r="R24535" s="9">
        <v>-10377393.7091354</v>
      </c>
      <c r="S24535" s="9">
        <v>5609598.3699602699</v>
      </c>
      <c r="T24535" s="9" t="s">
        <v>149</v>
      </c>
      <c r="U24535" s="10">
        <v>45192.833333333336</v>
      </c>
      <c r="V24535" s="10">
        <v>45194.127569444441</v>
      </c>
      <c r="W24535" s="16">
        <v>24534</v>
      </c>
      <c r="X24535">
        <f t="shared" si="383"/>
        <v>264</v>
      </c>
    </row>
    <row r="24536" spans="1:24" hidden="1" x14ac:dyDescent="0.25">
      <c r="A24536" s="4">
        <v>-10379539.7042</v>
      </c>
      <c r="B24536" s="5">
        <v>5622886.5869000005</v>
      </c>
      <c r="C24536" s="5" t="s">
        <v>54810</v>
      </c>
      <c r="D24536" s="5" t="s">
        <v>58015</v>
      </c>
      <c r="E24536" s="5">
        <v>2</v>
      </c>
      <c r="F24536" s="6">
        <v>45190.833333333336</v>
      </c>
      <c r="G24536" s="5">
        <v>935</v>
      </c>
      <c r="H24536" s="6">
        <v>45188.833333333336</v>
      </c>
      <c r="I24536" s="6">
        <v>45191.232638888891</v>
      </c>
      <c r="J24536" s="5">
        <v>2230</v>
      </c>
      <c r="K24536" s="5" t="s">
        <v>58</v>
      </c>
      <c r="L24536" s="5" t="s">
        <v>59</v>
      </c>
      <c r="M24536" s="5">
        <v>6</v>
      </c>
      <c r="N24536" s="6">
        <v>45192.833333333336</v>
      </c>
      <c r="O24536" s="5" t="s">
        <v>27</v>
      </c>
      <c r="P24536" s="5">
        <v>-93.240989999999996</v>
      </c>
      <c r="Q24536" s="5">
        <v>45.008670000000002</v>
      </c>
      <c r="R24536" s="5">
        <v>-10379539.7042144</v>
      </c>
      <c r="S24536" s="5">
        <v>5622886.5868655704</v>
      </c>
      <c r="T24536" s="5" t="s">
        <v>644</v>
      </c>
      <c r="U24536" s="6">
        <v>45192.833333333336</v>
      </c>
      <c r="V24536" s="6">
        <v>45194.127569444441</v>
      </c>
      <c r="W24536" s="7">
        <v>24535</v>
      </c>
      <c r="X24536">
        <f t="shared" si="383"/>
        <v>264</v>
      </c>
    </row>
    <row r="24537" spans="1:24" hidden="1" x14ac:dyDescent="0.25">
      <c r="A24537" s="8">
        <v>-10384685.609099999</v>
      </c>
      <c r="B24537" s="9">
        <v>5623561.6728999997</v>
      </c>
      <c r="C24537" s="9" t="s">
        <v>6695</v>
      </c>
      <c r="D24537" s="9" t="s">
        <v>58016</v>
      </c>
      <c r="E24537" s="9">
        <v>4</v>
      </c>
      <c r="F24537" s="10">
        <v>45190.833333333336</v>
      </c>
      <c r="G24537" s="9">
        <v>617</v>
      </c>
      <c r="H24537" s="10">
        <v>45183.833333333336</v>
      </c>
      <c r="I24537" s="10">
        <v>45191.095138888886</v>
      </c>
      <c r="J24537" s="9">
        <v>1600</v>
      </c>
      <c r="K24537" s="9" t="s">
        <v>25</v>
      </c>
      <c r="L24537" s="9" t="s">
        <v>26</v>
      </c>
      <c r="M24537" s="9">
        <v>7</v>
      </c>
      <c r="N24537" s="10">
        <v>45192.833333333336</v>
      </c>
      <c r="O24537" s="9" t="s">
        <v>27</v>
      </c>
      <c r="P24537" s="9">
        <v>-93.287220000000005</v>
      </c>
      <c r="Q24537" s="9">
        <v>45.01296</v>
      </c>
      <c r="R24537" s="9">
        <v>-10384685.6091461</v>
      </c>
      <c r="S24537" s="9">
        <v>5623561.6729050698</v>
      </c>
      <c r="T24537" s="9" t="s">
        <v>165</v>
      </c>
      <c r="U24537" s="10">
        <v>45192.833333333336</v>
      </c>
      <c r="V24537" s="10">
        <v>45194.127569444441</v>
      </c>
      <c r="W24537" s="16">
        <v>24536</v>
      </c>
      <c r="X24537">
        <f t="shared" ref="X24537:X24600" si="384">INT(F24537-DATE(YEAR(F24537),1,1)+1)</f>
        <v>264</v>
      </c>
    </row>
    <row r="24538" spans="1:24" hidden="1" x14ac:dyDescent="0.25">
      <c r="A24538" s="4">
        <v>-10378842.033500001</v>
      </c>
      <c r="B24538" s="5">
        <v>5613823.5291999998</v>
      </c>
      <c r="C24538" s="5" t="s">
        <v>3809</v>
      </c>
      <c r="D24538" s="5" t="s">
        <v>58017</v>
      </c>
      <c r="E24538" s="5">
        <v>3</v>
      </c>
      <c r="F24538" s="6">
        <v>45190.833333333336</v>
      </c>
      <c r="G24538" s="5">
        <v>952</v>
      </c>
      <c r="H24538" s="6">
        <v>45189.833333333336</v>
      </c>
      <c r="I24538" s="6">
        <v>45191.244444444441</v>
      </c>
      <c r="J24538" s="5">
        <v>1200</v>
      </c>
      <c r="K24538" s="5" t="s">
        <v>3730</v>
      </c>
      <c r="L24538" s="5" t="s">
        <v>3731</v>
      </c>
      <c r="M24538" s="5">
        <v>5</v>
      </c>
      <c r="N24538" s="6">
        <v>45192.833333333336</v>
      </c>
      <c r="O24538" s="5" t="s">
        <v>27</v>
      </c>
      <c r="P24538" s="5">
        <v>-93.234719999999996</v>
      </c>
      <c r="Q24538" s="5">
        <v>44.951079999999997</v>
      </c>
      <c r="R24538" s="5">
        <v>-10378842.0335049</v>
      </c>
      <c r="S24538" s="5">
        <v>5613823.5291978596</v>
      </c>
      <c r="T24538" s="5" t="s">
        <v>73</v>
      </c>
      <c r="U24538" s="6">
        <v>45192.833333333336</v>
      </c>
      <c r="V24538" s="6">
        <v>45194.127569444441</v>
      </c>
      <c r="W24538" s="7">
        <v>24537</v>
      </c>
      <c r="X24538">
        <f t="shared" si="384"/>
        <v>264</v>
      </c>
    </row>
    <row r="24539" spans="1:24" hidden="1" x14ac:dyDescent="0.25">
      <c r="A24539" s="8">
        <v>-10386188.0506</v>
      </c>
      <c r="B24539" s="9">
        <v>5619659.1612</v>
      </c>
      <c r="C24539" s="9" t="s">
        <v>169</v>
      </c>
      <c r="D24539" s="9" t="s">
        <v>58018</v>
      </c>
      <c r="E24539" s="9">
        <v>4</v>
      </c>
      <c r="F24539" s="10">
        <v>45189.833333333336</v>
      </c>
      <c r="G24539" s="9">
        <v>2256</v>
      </c>
      <c r="H24539" s="10">
        <v>45189.833333333336</v>
      </c>
      <c r="I24539" s="10">
        <v>45190.788888888892</v>
      </c>
      <c r="J24539" s="9">
        <v>2256</v>
      </c>
      <c r="K24539" s="9" t="s">
        <v>2563</v>
      </c>
      <c r="L24539" s="9" t="s">
        <v>2564</v>
      </c>
      <c r="M24539" s="9">
        <v>5</v>
      </c>
      <c r="N24539" s="10">
        <v>45192.833333333336</v>
      </c>
      <c r="O24539" s="9" t="s">
        <v>27</v>
      </c>
      <c r="P24539" s="9">
        <v>-93.300709999999995</v>
      </c>
      <c r="Q24539" s="9">
        <v>44.988169999999997</v>
      </c>
      <c r="R24539" s="9">
        <v>-10386188.050613699</v>
      </c>
      <c r="S24539" s="9">
        <v>5619659.1611686898</v>
      </c>
      <c r="T24539" s="9" t="s">
        <v>90</v>
      </c>
      <c r="U24539" s="10">
        <v>45192.833333333336</v>
      </c>
      <c r="V24539" s="10">
        <v>45194.127569444441</v>
      </c>
      <c r="W24539" s="16">
        <v>24538</v>
      </c>
      <c r="X24539">
        <f t="shared" si="384"/>
        <v>263</v>
      </c>
    </row>
    <row r="24540" spans="1:24" hidden="1" x14ac:dyDescent="0.25">
      <c r="A24540" s="4">
        <v>-10382217.717399999</v>
      </c>
      <c r="B24540" s="5">
        <v>5609885.5115</v>
      </c>
      <c r="C24540" s="5" t="s">
        <v>16422</v>
      </c>
      <c r="D24540" s="5" t="s">
        <v>58019</v>
      </c>
      <c r="E24540" s="5">
        <v>3</v>
      </c>
      <c r="F24540" s="6">
        <v>45190.833333333336</v>
      </c>
      <c r="G24540" s="5">
        <v>911</v>
      </c>
      <c r="H24540" s="6">
        <v>45190.833333333336</v>
      </c>
      <c r="I24540" s="6">
        <v>45191.21597222222</v>
      </c>
      <c r="J24540" s="5">
        <v>911</v>
      </c>
      <c r="K24540" s="5" t="s">
        <v>422</v>
      </c>
      <c r="L24540" s="5" t="s">
        <v>423</v>
      </c>
      <c r="M24540" s="5">
        <v>8</v>
      </c>
      <c r="N24540" s="6">
        <v>45192.833333333336</v>
      </c>
      <c r="O24540" s="5" t="s">
        <v>27</v>
      </c>
      <c r="P24540" s="5">
        <v>-93.265050000000002</v>
      </c>
      <c r="Q24540" s="5">
        <v>44.92604</v>
      </c>
      <c r="R24540" s="5">
        <v>-10382217.7174091</v>
      </c>
      <c r="S24540" s="5">
        <v>5609885.5115312096</v>
      </c>
      <c r="T24540" s="5" t="s">
        <v>203</v>
      </c>
      <c r="U24540" s="6">
        <v>45192.833333333336</v>
      </c>
      <c r="V24540" s="6">
        <v>45194.127569444441</v>
      </c>
      <c r="W24540" s="7">
        <v>24539</v>
      </c>
      <c r="X24540">
        <f t="shared" si="384"/>
        <v>264</v>
      </c>
    </row>
    <row r="24541" spans="1:24" hidden="1" x14ac:dyDescent="0.25">
      <c r="A24541" s="8">
        <v>-10384336.891100001</v>
      </c>
      <c r="B24541" s="9">
        <v>5616194.3898999998</v>
      </c>
      <c r="C24541" s="9" t="s">
        <v>166</v>
      </c>
      <c r="D24541" s="9" t="s">
        <v>58020</v>
      </c>
      <c r="E24541" s="9">
        <v>1</v>
      </c>
      <c r="F24541" s="10">
        <v>45190.833333333336</v>
      </c>
      <c r="G24541" s="9">
        <v>1105</v>
      </c>
      <c r="H24541" s="10">
        <v>45189.833333333336</v>
      </c>
      <c r="I24541" s="10">
        <v>45191.295138888891</v>
      </c>
      <c r="J24541" s="9">
        <v>2200</v>
      </c>
      <c r="K24541" s="9" t="s">
        <v>422</v>
      </c>
      <c r="L24541" s="9" t="s">
        <v>423</v>
      </c>
      <c r="M24541" s="9">
        <v>8</v>
      </c>
      <c r="N24541" s="10">
        <v>45192.833333333336</v>
      </c>
      <c r="O24541" s="9" t="s">
        <v>27</v>
      </c>
      <c r="P24541" s="9">
        <v>-93.284090000000006</v>
      </c>
      <c r="Q24541" s="9">
        <v>44.966149999999999</v>
      </c>
      <c r="R24541" s="9">
        <v>-10384336.891075199</v>
      </c>
      <c r="S24541" s="9">
        <v>5616194.3898502802</v>
      </c>
      <c r="T24541" s="9" t="s">
        <v>168</v>
      </c>
      <c r="U24541" s="10">
        <v>45192.833333333336</v>
      </c>
      <c r="V24541" s="10">
        <v>45194.127569444441</v>
      </c>
      <c r="W24541" s="16">
        <v>24540</v>
      </c>
      <c r="X24541">
        <f t="shared" si="384"/>
        <v>264</v>
      </c>
    </row>
    <row r="24542" spans="1:24" hidden="1" x14ac:dyDescent="0.25">
      <c r="A24542" s="4">
        <v>-10386320.387499999</v>
      </c>
      <c r="B24542" s="5">
        <v>5623171.5021000002</v>
      </c>
      <c r="C24542" s="5" t="s">
        <v>8113</v>
      </c>
      <c r="D24542" s="5" t="s">
        <v>58021</v>
      </c>
      <c r="E24542" s="5">
        <v>4</v>
      </c>
      <c r="F24542" s="6">
        <v>45190.833333333336</v>
      </c>
      <c r="G24542" s="5">
        <v>1145</v>
      </c>
      <c r="H24542" s="6">
        <v>45190.833333333336</v>
      </c>
      <c r="I24542" s="6">
        <v>45191.322916666664</v>
      </c>
      <c r="J24542" s="5">
        <v>400</v>
      </c>
      <c r="K24542" s="5" t="s">
        <v>58</v>
      </c>
      <c r="L24542" s="5" t="s">
        <v>59</v>
      </c>
      <c r="M24542" s="5">
        <v>6</v>
      </c>
      <c r="N24542" s="6">
        <v>45192.833333333336</v>
      </c>
      <c r="O24542" s="5" t="s">
        <v>27</v>
      </c>
      <c r="P24542" s="5">
        <v>-93.301900000000003</v>
      </c>
      <c r="Q24542" s="5">
        <v>45.010480000000001</v>
      </c>
      <c r="R24542" s="5">
        <v>-10386320.387541</v>
      </c>
      <c r="S24542" s="5">
        <v>5623171.5021322696</v>
      </c>
      <c r="T24542" s="5" t="s">
        <v>263</v>
      </c>
      <c r="U24542" s="6">
        <v>45202.833333333336</v>
      </c>
      <c r="V24542" s="6">
        <v>45204.125358796293</v>
      </c>
      <c r="W24542" s="7">
        <v>24541</v>
      </c>
      <c r="X24542">
        <f t="shared" si="384"/>
        <v>264</v>
      </c>
    </row>
    <row r="24543" spans="1:24" hidden="1" x14ac:dyDescent="0.25">
      <c r="A24543" s="8">
        <v>-10380830.233899999</v>
      </c>
      <c r="B24543" s="9">
        <v>5619708.7001</v>
      </c>
      <c r="C24543" s="9" t="s">
        <v>18396</v>
      </c>
      <c r="D24543" s="9" t="s">
        <v>58022</v>
      </c>
      <c r="E24543" s="9">
        <v>2</v>
      </c>
      <c r="F24543" s="10">
        <v>45190.833333333336</v>
      </c>
      <c r="G24543" s="9">
        <v>1037</v>
      </c>
      <c r="H24543" s="10">
        <v>45190.833333333336</v>
      </c>
      <c r="I24543" s="10">
        <v>45191.275694444441</v>
      </c>
      <c r="J24543" s="9">
        <v>100</v>
      </c>
      <c r="K24543" s="9" t="s">
        <v>422</v>
      </c>
      <c r="L24543" s="9" t="s">
        <v>423</v>
      </c>
      <c r="M24543" s="9">
        <v>8</v>
      </c>
      <c r="N24543" s="10">
        <v>45192.833333333336</v>
      </c>
      <c r="O24543" s="9" t="s">
        <v>27</v>
      </c>
      <c r="P24543" s="9">
        <v>-93.252579999999995</v>
      </c>
      <c r="Q24543" s="9">
        <v>44.988480000000003</v>
      </c>
      <c r="R24543" s="9">
        <v>-10380830.2338886</v>
      </c>
      <c r="S24543" s="9">
        <v>5619708.7000553804</v>
      </c>
      <c r="T24543" s="9" t="s">
        <v>369</v>
      </c>
      <c r="U24543" s="10">
        <v>45192.833333333336</v>
      </c>
      <c r="V24543" s="10">
        <v>45194.127569444441</v>
      </c>
      <c r="W24543" s="16">
        <v>24542</v>
      </c>
      <c r="X24543">
        <f t="shared" si="384"/>
        <v>264</v>
      </c>
    </row>
    <row r="24544" spans="1:24" hidden="1" x14ac:dyDescent="0.25">
      <c r="A24544" s="4">
        <v>-10378552.0657</v>
      </c>
      <c r="B24544" s="5">
        <v>5610445.7571999999</v>
      </c>
      <c r="C24544" s="5" t="s">
        <v>25620</v>
      </c>
      <c r="D24544" s="5" t="s">
        <v>58023</v>
      </c>
      <c r="E24544" s="5">
        <v>3</v>
      </c>
      <c r="F24544" s="6">
        <v>45190.833333333336</v>
      </c>
      <c r="G24544" s="5">
        <v>1125</v>
      </c>
      <c r="H24544" s="6">
        <v>45190.833333333336</v>
      </c>
      <c r="I24544" s="6">
        <v>45191.309027777781</v>
      </c>
      <c r="J24544" s="5">
        <v>1125</v>
      </c>
      <c r="K24544" s="5" t="s">
        <v>422</v>
      </c>
      <c r="L24544" s="5" t="s">
        <v>423</v>
      </c>
      <c r="M24544" s="5">
        <v>8</v>
      </c>
      <c r="N24544" s="6">
        <v>45192.833333333336</v>
      </c>
      <c r="O24544" s="5" t="s">
        <v>27</v>
      </c>
      <c r="P24544" s="5">
        <v>-93.232119999999995</v>
      </c>
      <c r="Q24544" s="5">
        <v>44.929600000000001</v>
      </c>
      <c r="R24544" s="5">
        <v>-10378552.065748701</v>
      </c>
      <c r="S24544" s="5">
        <v>5610445.7571920604</v>
      </c>
      <c r="T24544" s="5" t="s">
        <v>60</v>
      </c>
      <c r="U24544" s="6">
        <v>45192.833333333336</v>
      </c>
      <c r="V24544" s="6">
        <v>45194.127569444441</v>
      </c>
      <c r="W24544" s="7">
        <v>24543</v>
      </c>
      <c r="X24544">
        <f t="shared" si="384"/>
        <v>264</v>
      </c>
    </row>
    <row r="24545" spans="1:24" hidden="1" x14ac:dyDescent="0.25">
      <c r="A24545" s="8">
        <v>-10385475.2939</v>
      </c>
      <c r="B24545" s="9">
        <v>5622883.0789999999</v>
      </c>
      <c r="C24545" s="9" t="s">
        <v>3693</v>
      </c>
      <c r="D24545" s="9" t="s">
        <v>58024</v>
      </c>
      <c r="E24545" s="9">
        <v>4</v>
      </c>
      <c r="F24545" s="10">
        <v>45190.833333333336</v>
      </c>
      <c r="G24545" s="9">
        <v>1600</v>
      </c>
      <c r="H24545" s="10">
        <v>45190.833333333336</v>
      </c>
      <c r="I24545" s="10">
        <v>45191.5</v>
      </c>
      <c r="J24545" s="9">
        <v>1600</v>
      </c>
      <c r="K24545" s="9" t="s">
        <v>1056</v>
      </c>
      <c r="L24545" s="9" t="s">
        <v>1057</v>
      </c>
      <c r="M24545" s="9">
        <v>4</v>
      </c>
      <c r="N24545" s="10">
        <v>45192.833333333336</v>
      </c>
      <c r="O24545" s="9" t="s">
        <v>27</v>
      </c>
      <c r="P24545" s="9">
        <v>-93.294309999999996</v>
      </c>
      <c r="Q24545" s="9">
        <v>45.008650000000003</v>
      </c>
      <c r="R24545" s="9">
        <v>-10385475.293930801</v>
      </c>
      <c r="S24545" s="9">
        <v>5622883.0790146096</v>
      </c>
      <c r="T24545" s="9" t="s">
        <v>263</v>
      </c>
      <c r="U24545" s="10">
        <v>45192.833333333336</v>
      </c>
      <c r="V24545" s="10">
        <v>45194.127569444441</v>
      </c>
      <c r="W24545" s="16">
        <v>24544</v>
      </c>
      <c r="X24545">
        <f t="shared" si="384"/>
        <v>264</v>
      </c>
    </row>
    <row r="24546" spans="1:24" hidden="1" x14ac:dyDescent="0.25">
      <c r="A24546" s="4">
        <v>-10381783.6818</v>
      </c>
      <c r="B24546" s="5">
        <v>5618590.3623000002</v>
      </c>
      <c r="C24546" s="5" t="s">
        <v>962</v>
      </c>
      <c r="D24546" s="5" t="s">
        <v>58025</v>
      </c>
      <c r="E24546" s="5">
        <v>1</v>
      </c>
      <c r="F24546" s="6">
        <v>45190.833333333336</v>
      </c>
      <c r="G24546" s="5">
        <v>2118</v>
      </c>
      <c r="H24546" s="6">
        <v>45190.833333333336</v>
      </c>
      <c r="I24546" s="6">
        <v>45191.720833333333</v>
      </c>
      <c r="J24546" s="5">
        <v>2118</v>
      </c>
      <c r="K24546" s="5" t="s">
        <v>422</v>
      </c>
      <c r="L24546" s="5" t="s">
        <v>423</v>
      </c>
      <c r="M24546" s="5">
        <v>8</v>
      </c>
      <c r="N24546" s="6">
        <v>45192.833333333336</v>
      </c>
      <c r="O24546" s="5" t="s">
        <v>27</v>
      </c>
      <c r="P24546" s="5">
        <v>-93.261150000000001</v>
      </c>
      <c r="Q24546" s="5">
        <v>44.981380000000001</v>
      </c>
      <c r="R24546" s="5">
        <v>-10381783.681761401</v>
      </c>
      <c r="S24546" s="5">
        <v>5618590.3622654602</v>
      </c>
      <c r="T24546" s="5" t="s">
        <v>123</v>
      </c>
      <c r="U24546" s="6">
        <v>45192.833333333336</v>
      </c>
      <c r="V24546" s="6">
        <v>45194.127569444441</v>
      </c>
      <c r="W24546" s="7">
        <v>24545</v>
      </c>
      <c r="X24546">
        <f t="shared" si="384"/>
        <v>264</v>
      </c>
    </row>
    <row r="24547" spans="1:24" hidden="1" x14ac:dyDescent="0.25">
      <c r="A24547" s="8">
        <v>-10379177.615499999</v>
      </c>
      <c r="B24547" s="9">
        <v>5614669.4312000005</v>
      </c>
      <c r="C24547" s="9" t="s">
        <v>24826</v>
      </c>
      <c r="D24547" s="9" t="s">
        <v>58026</v>
      </c>
      <c r="E24547" s="9">
        <v>3</v>
      </c>
      <c r="F24547" s="10">
        <v>45190.833333333336</v>
      </c>
      <c r="G24547" s="9">
        <v>1955</v>
      </c>
      <c r="H24547" s="10">
        <v>45190.833333333336</v>
      </c>
      <c r="I24547" s="10">
        <v>45191.663194444445</v>
      </c>
      <c r="J24547" s="9">
        <v>1955</v>
      </c>
      <c r="K24547" s="9" t="s">
        <v>422</v>
      </c>
      <c r="L24547" s="9" t="s">
        <v>423</v>
      </c>
      <c r="M24547" s="9">
        <v>8</v>
      </c>
      <c r="N24547" s="10">
        <v>45192.833333333336</v>
      </c>
      <c r="O24547" s="9" t="s">
        <v>27</v>
      </c>
      <c r="P24547" s="9">
        <v>-93.237740000000002</v>
      </c>
      <c r="Q24547" s="9">
        <v>44.95646</v>
      </c>
      <c r="R24547" s="9">
        <v>-10379177.615513301</v>
      </c>
      <c r="S24547" s="9">
        <v>5614669.4311757796</v>
      </c>
      <c r="T24547" s="9" t="s">
        <v>186</v>
      </c>
      <c r="U24547" s="10">
        <v>45192.833333333336</v>
      </c>
      <c r="V24547" s="10">
        <v>45194.127569444441</v>
      </c>
      <c r="W24547" s="16">
        <v>24546</v>
      </c>
      <c r="X24547">
        <f t="shared" si="384"/>
        <v>264</v>
      </c>
    </row>
    <row r="24548" spans="1:24" hidden="1" x14ac:dyDescent="0.25">
      <c r="A24548" s="4">
        <v>-10383501.607000001</v>
      </c>
      <c r="B24548" s="5">
        <v>5615947.5898000002</v>
      </c>
      <c r="C24548" s="5" t="s">
        <v>587</v>
      </c>
      <c r="D24548" s="5" t="s">
        <v>58027</v>
      </c>
      <c r="E24548" s="5">
        <v>1</v>
      </c>
      <c r="F24548" s="6">
        <v>45190.833333333336</v>
      </c>
      <c r="G24548" s="5">
        <v>2353</v>
      </c>
      <c r="H24548" s="6">
        <v>45190.833333333336</v>
      </c>
      <c r="I24548" s="6">
        <v>45191.828472222223</v>
      </c>
      <c r="J24548" s="5">
        <v>2145</v>
      </c>
      <c r="K24548" s="5" t="s">
        <v>2563</v>
      </c>
      <c r="L24548" s="5" t="s">
        <v>2564</v>
      </c>
      <c r="M24548" s="5">
        <v>5</v>
      </c>
      <c r="N24548" s="6">
        <v>45192.833333333336</v>
      </c>
      <c r="O24548" s="5" t="s">
        <v>27</v>
      </c>
      <c r="P24548" s="5">
        <v>-93.276579999999996</v>
      </c>
      <c r="Q24548" s="5">
        <v>44.964579999999998</v>
      </c>
      <c r="R24548" s="5">
        <v>-10383501.606984099</v>
      </c>
      <c r="S24548" s="5">
        <v>5615947.5897787297</v>
      </c>
      <c r="T24548" s="5" t="s">
        <v>168</v>
      </c>
      <c r="U24548" s="6">
        <v>45192.833333333336</v>
      </c>
      <c r="V24548" s="6">
        <v>45194.127569444441</v>
      </c>
      <c r="W24548" s="7">
        <v>24547</v>
      </c>
      <c r="X24548">
        <f t="shared" si="384"/>
        <v>264</v>
      </c>
    </row>
    <row r="24549" spans="1:24" hidden="1" x14ac:dyDescent="0.25">
      <c r="A24549" s="8">
        <v>-10382003.0331</v>
      </c>
      <c r="B24549" s="9">
        <v>5617172.4506000001</v>
      </c>
      <c r="C24549" s="9" t="s">
        <v>2593</v>
      </c>
      <c r="D24549" s="9" t="s">
        <v>58028</v>
      </c>
      <c r="E24549" s="9">
        <v>4</v>
      </c>
      <c r="F24549" s="10">
        <v>45191.833333333336</v>
      </c>
      <c r="G24549" s="9">
        <v>115</v>
      </c>
      <c r="H24549" s="10">
        <v>45191.833333333336</v>
      </c>
      <c r="I24549" s="10">
        <v>45191.885416666664</v>
      </c>
      <c r="J24549" s="9">
        <v>0</v>
      </c>
      <c r="K24549" s="9" t="s">
        <v>2523</v>
      </c>
      <c r="L24549" s="9" t="s">
        <v>2524</v>
      </c>
      <c r="M24549" s="9">
        <v>5</v>
      </c>
      <c r="N24549" s="10">
        <v>45192.833333333336</v>
      </c>
      <c r="O24549" s="9" t="s">
        <v>27</v>
      </c>
      <c r="P24549" s="9">
        <v>-93.263120000000001</v>
      </c>
      <c r="Q24549" s="9">
        <v>44.972369999999998</v>
      </c>
      <c r="R24549" s="9">
        <v>-10382003.0331279</v>
      </c>
      <c r="S24549" s="9">
        <v>5617172.45057924</v>
      </c>
      <c r="T24549" s="9" t="s">
        <v>90</v>
      </c>
      <c r="U24549" s="10">
        <v>45193.833333333336</v>
      </c>
      <c r="V24549" s="10">
        <v>45195.160057870373</v>
      </c>
      <c r="W24549" s="16">
        <v>24548</v>
      </c>
      <c r="X24549">
        <f t="shared" si="384"/>
        <v>265</v>
      </c>
    </row>
    <row r="24550" spans="1:24" hidden="1" x14ac:dyDescent="0.25">
      <c r="A24550" s="4">
        <v>-10386042.037799999</v>
      </c>
      <c r="B24550" s="5">
        <v>5621217.9733999996</v>
      </c>
      <c r="C24550" s="5" t="s">
        <v>6164</v>
      </c>
      <c r="D24550" s="5" t="s">
        <v>58029</v>
      </c>
      <c r="E24550" s="5">
        <v>4</v>
      </c>
      <c r="F24550" s="6">
        <v>45191.833333333336</v>
      </c>
      <c r="G24550" s="5">
        <v>1041</v>
      </c>
      <c r="H24550" s="6">
        <v>45191.833333333336</v>
      </c>
      <c r="I24550" s="6">
        <v>45192.27847222222</v>
      </c>
      <c r="J24550" s="5">
        <v>430</v>
      </c>
      <c r="K24550" s="5" t="s">
        <v>422</v>
      </c>
      <c r="L24550" s="5" t="s">
        <v>423</v>
      </c>
      <c r="M24550" s="5">
        <v>8</v>
      </c>
      <c r="N24550" s="6">
        <v>45192.833333333336</v>
      </c>
      <c r="O24550" s="5" t="s">
        <v>27</v>
      </c>
      <c r="P24550" s="5">
        <v>-93.299400000000006</v>
      </c>
      <c r="Q24550" s="5">
        <v>44.998069999999998</v>
      </c>
      <c r="R24550" s="5">
        <v>-10386042.037790701</v>
      </c>
      <c r="S24550" s="5">
        <v>5621217.9733712897</v>
      </c>
      <c r="T24550" s="5" t="s">
        <v>90</v>
      </c>
      <c r="U24550" s="6">
        <v>45192.833333333336</v>
      </c>
      <c r="V24550" s="6">
        <v>45194.127569444441</v>
      </c>
      <c r="W24550" s="7">
        <v>24549</v>
      </c>
      <c r="X24550">
        <f t="shared" si="384"/>
        <v>265</v>
      </c>
    </row>
    <row r="24551" spans="1:24" hidden="1" x14ac:dyDescent="0.25">
      <c r="A24551" s="8">
        <v>-10382223.948799999</v>
      </c>
      <c r="B24551" s="9">
        <v>5616424.3679</v>
      </c>
      <c r="C24551" s="9" t="s">
        <v>9218</v>
      </c>
      <c r="D24551" s="9" t="s">
        <v>58030</v>
      </c>
      <c r="E24551" s="9">
        <v>1</v>
      </c>
      <c r="F24551" s="10">
        <v>45191.833333333336</v>
      </c>
      <c r="G24551" s="9">
        <v>1101</v>
      </c>
      <c r="H24551" s="10">
        <v>45191.833333333336</v>
      </c>
      <c r="I24551" s="10">
        <v>45192.292361111111</v>
      </c>
      <c r="J24551" s="9">
        <v>845</v>
      </c>
      <c r="K24551" s="9" t="s">
        <v>2523</v>
      </c>
      <c r="L24551" s="9" t="s">
        <v>2524</v>
      </c>
      <c r="M24551" s="9">
        <v>5</v>
      </c>
      <c r="N24551" s="10">
        <v>45192.833333333336</v>
      </c>
      <c r="O24551" s="9" t="s">
        <v>27</v>
      </c>
      <c r="P24551" s="9">
        <v>-93.265100000000004</v>
      </c>
      <c r="Q24551" s="9">
        <v>44.967610000000001</v>
      </c>
      <c r="R24551" s="9">
        <v>-10382223.948811101</v>
      </c>
      <c r="S24551" s="9">
        <v>5616424.3679179596</v>
      </c>
      <c r="T24551" s="9" t="s">
        <v>529</v>
      </c>
      <c r="U24551" s="10">
        <v>45192.833333333336</v>
      </c>
      <c r="V24551" s="10">
        <v>45194.127569444441</v>
      </c>
      <c r="W24551" s="16">
        <v>24550</v>
      </c>
      <c r="X24551">
        <f t="shared" si="384"/>
        <v>265</v>
      </c>
    </row>
    <row r="24552" spans="1:24" hidden="1" x14ac:dyDescent="0.25">
      <c r="A24552" s="4">
        <v>-10378139.875299999</v>
      </c>
      <c r="B24552" s="5">
        <v>5613278.0299000004</v>
      </c>
      <c r="C24552" s="5" t="s">
        <v>21493</v>
      </c>
      <c r="D24552" s="5" t="s">
        <v>58031</v>
      </c>
      <c r="E24552" s="5">
        <v>3</v>
      </c>
      <c r="F24552" s="6">
        <v>45191.833333333336</v>
      </c>
      <c r="G24552" s="5">
        <v>930</v>
      </c>
      <c r="H24552" s="6">
        <v>45190.833333333336</v>
      </c>
      <c r="I24552" s="6">
        <v>45192.229166666664</v>
      </c>
      <c r="J24552" s="5">
        <v>2100</v>
      </c>
      <c r="K24552" s="5" t="s">
        <v>422</v>
      </c>
      <c r="L24552" s="5" t="s">
        <v>423</v>
      </c>
      <c r="M24552" s="5">
        <v>8</v>
      </c>
      <c r="N24552" s="6">
        <v>45192.833333333336</v>
      </c>
      <c r="O24552" s="5" t="s">
        <v>27</v>
      </c>
      <c r="P24552" s="5">
        <v>-93.22842</v>
      </c>
      <c r="Q24552" s="5">
        <v>44.947609999999997</v>
      </c>
      <c r="R24552" s="5">
        <v>-10378139.8752576</v>
      </c>
      <c r="S24552" s="5">
        <v>5613278.0299471896</v>
      </c>
      <c r="T24552" s="5" t="s">
        <v>73</v>
      </c>
      <c r="U24552" s="6">
        <v>45192.833333333336</v>
      </c>
      <c r="V24552" s="6">
        <v>45194.127569444441</v>
      </c>
      <c r="W24552" s="7">
        <v>24551</v>
      </c>
      <c r="X24552">
        <f t="shared" si="384"/>
        <v>265</v>
      </c>
    </row>
    <row r="24553" spans="1:24" hidden="1" x14ac:dyDescent="0.25">
      <c r="A24553" s="8">
        <v>-10388062.147</v>
      </c>
      <c r="B24553" s="9">
        <v>5606187.6464</v>
      </c>
      <c r="C24553" s="9" t="s">
        <v>20369</v>
      </c>
      <c r="D24553" s="9" t="s">
        <v>58032</v>
      </c>
      <c r="E24553" s="9">
        <v>5</v>
      </c>
      <c r="F24553" s="10">
        <v>45191.833333333336</v>
      </c>
      <c r="G24553" s="9">
        <v>1444</v>
      </c>
      <c r="H24553" s="10">
        <v>45190.833333333336</v>
      </c>
      <c r="I24553" s="10">
        <v>45192.447222222225</v>
      </c>
      <c r="J24553" s="9">
        <v>2200</v>
      </c>
      <c r="K24553" s="9" t="s">
        <v>422</v>
      </c>
      <c r="L24553" s="9" t="s">
        <v>423</v>
      </c>
      <c r="M24553" s="9">
        <v>8</v>
      </c>
      <c r="N24553" s="10">
        <v>45192.833333333336</v>
      </c>
      <c r="O24553" s="9" t="s">
        <v>27</v>
      </c>
      <c r="P24553" s="9">
        <v>-93.317549999999997</v>
      </c>
      <c r="Q24553" s="9">
        <v>44.902520000000003</v>
      </c>
      <c r="R24553" s="9">
        <v>-10388062.146985199</v>
      </c>
      <c r="S24553" s="9">
        <v>5606187.6463598805</v>
      </c>
      <c r="T24553" s="9" t="s">
        <v>365</v>
      </c>
      <c r="U24553" s="10">
        <v>45192.833333333336</v>
      </c>
      <c r="V24553" s="10">
        <v>45194.127569444441</v>
      </c>
      <c r="W24553" s="16">
        <v>24552</v>
      </c>
      <c r="X24553">
        <f t="shared" si="384"/>
        <v>265</v>
      </c>
    </row>
    <row r="24554" spans="1:24" hidden="1" x14ac:dyDescent="0.25">
      <c r="A24554" s="4">
        <v>-10381953.77</v>
      </c>
      <c r="B24554" s="5">
        <v>5613394.8720000004</v>
      </c>
      <c r="C24554" s="5" t="s">
        <v>51091</v>
      </c>
      <c r="D24554" s="5" t="s">
        <v>58033</v>
      </c>
      <c r="E24554" s="5">
        <v>3</v>
      </c>
      <c r="F24554" s="6">
        <v>45191.833333333336</v>
      </c>
      <c r="G24554" s="5">
        <v>1541</v>
      </c>
      <c r="H24554" s="6">
        <v>45191.833333333336</v>
      </c>
      <c r="I24554" s="6">
        <v>45192.486805555556</v>
      </c>
      <c r="J24554" s="5">
        <v>1337</v>
      </c>
      <c r="K24554" s="5" t="s">
        <v>356</v>
      </c>
      <c r="L24554" s="5" t="s">
        <v>357</v>
      </c>
      <c r="M24554" s="5">
        <v>4</v>
      </c>
      <c r="N24554" s="6">
        <v>45192.833333333336</v>
      </c>
      <c r="O24554" s="5" t="s">
        <v>27</v>
      </c>
      <c r="P24554" s="5">
        <v>-93.262680000000003</v>
      </c>
      <c r="Q24554" s="5">
        <v>44.948360000000001</v>
      </c>
      <c r="R24554" s="5">
        <v>-10381953.77</v>
      </c>
      <c r="S24554" s="5">
        <v>5613394.8720000004</v>
      </c>
      <c r="T24554" s="5" t="s">
        <v>117</v>
      </c>
      <c r="U24554" s="6">
        <v>45192.833333333336</v>
      </c>
      <c r="V24554" s="6">
        <v>45194.127569444441</v>
      </c>
      <c r="W24554" s="7">
        <v>24553</v>
      </c>
      <c r="X24554">
        <f t="shared" si="384"/>
        <v>265</v>
      </c>
    </row>
    <row r="24555" spans="1:24" hidden="1" x14ac:dyDescent="0.25">
      <c r="A24555" s="8">
        <v>-10378548.286</v>
      </c>
      <c r="B24555" s="9">
        <v>5616911.8623000002</v>
      </c>
      <c r="C24555" s="9" t="s">
        <v>571</v>
      </c>
      <c r="D24555" s="9" t="s">
        <v>58034</v>
      </c>
      <c r="E24555" s="9">
        <v>1</v>
      </c>
      <c r="F24555" s="10">
        <v>45191.833333333336</v>
      </c>
      <c r="G24555" s="9">
        <v>1450</v>
      </c>
      <c r="H24555" s="10">
        <v>45189.833333333336</v>
      </c>
      <c r="I24555" s="10">
        <v>45192.451388888891</v>
      </c>
      <c r="J24555" s="9">
        <v>1230</v>
      </c>
      <c r="K24555" s="9" t="s">
        <v>58</v>
      </c>
      <c r="L24555" s="9" t="s">
        <v>59</v>
      </c>
      <c r="M24555" s="9">
        <v>6</v>
      </c>
      <c r="N24555" s="10">
        <v>45192.833333333336</v>
      </c>
      <c r="O24555" s="9" t="s">
        <v>27</v>
      </c>
      <c r="P24555" s="9">
        <v>-93.232089999999999</v>
      </c>
      <c r="Q24555" s="9">
        <v>44.970709999999997</v>
      </c>
      <c r="R24555" s="9">
        <v>-10378548.2859839</v>
      </c>
      <c r="S24555" s="9">
        <v>5616911.8623145996</v>
      </c>
      <c r="T24555" s="9" t="s">
        <v>36</v>
      </c>
      <c r="U24555" s="10">
        <v>45192.833333333336</v>
      </c>
      <c r="V24555" s="10">
        <v>45194.127569444441</v>
      </c>
      <c r="W24555" s="16">
        <v>24554</v>
      </c>
      <c r="X24555">
        <f t="shared" si="384"/>
        <v>265</v>
      </c>
    </row>
    <row r="24556" spans="1:24" hidden="1" x14ac:dyDescent="0.25">
      <c r="A24556" s="4">
        <v>-10380247.140900001</v>
      </c>
      <c r="B24556" s="5">
        <v>5611297.5965</v>
      </c>
      <c r="C24556" s="5" t="s">
        <v>6940</v>
      </c>
      <c r="D24556" s="5" t="s">
        <v>58035</v>
      </c>
      <c r="E24556" s="5">
        <v>3</v>
      </c>
      <c r="F24556" s="6">
        <v>45191.833333333336</v>
      </c>
      <c r="G24556" s="5">
        <v>1419</v>
      </c>
      <c r="H24556" s="6">
        <v>45190.833333333336</v>
      </c>
      <c r="I24556" s="6">
        <v>45192.429861111108</v>
      </c>
      <c r="J24556" s="5">
        <v>2100</v>
      </c>
      <c r="K24556" s="5" t="s">
        <v>422</v>
      </c>
      <c r="L24556" s="5" t="s">
        <v>423</v>
      </c>
      <c r="M24556" s="5">
        <v>8</v>
      </c>
      <c r="N24556" s="6">
        <v>45192.833333333336</v>
      </c>
      <c r="O24556" s="5" t="s">
        <v>27</v>
      </c>
      <c r="P24556" s="5">
        <v>-93.247349999999997</v>
      </c>
      <c r="Q24556" s="5">
        <v>44.935020000000002</v>
      </c>
      <c r="R24556" s="5">
        <v>-10380247.1408996</v>
      </c>
      <c r="S24556" s="5">
        <v>5611297.5965424003</v>
      </c>
      <c r="T24556" s="5" t="s">
        <v>60</v>
      </c>
      <c r="U24556" s="6">
        <v>45192.833333333336</v>
      </c>
      <c r="V24556" s="6">
        <v>45194.127569444441</v>
      </c>
      <c r="W24556" s="7">
        <v>24555</v>
      </c>
      <c r="X24556">
        <f t="shared" si="384"/>
        <v>265</v>
      </c>
    </row>
    <row r="24557" spans="1:24" hidden="1" x14ac:dyDescent="0.25">
      <c r="A24557" s="8">
        <v>-10382728.354699999</v>
      </c>
      <c r="B24557" s="9">
        <v>5618638.3200000003</v>
      </c>
      <c r="C24557" s="9" t="s">
        <v>15541</v>
      </c>
      <c r="D24557" s="9" t="s">
        <v>58036</v>
      </c>
      <c r="E24557" s="9">
        <v>1</v>
      </c>
      <c r="F24557" s="10">
        <v>45191.833333333336</v>
      </c>
      <c r="G24557" s="9">
        <v>1820</v>
      </c>
      <c r="H24557" s="10">
        <v>45191.833333333336</v>
      </c>
      <c r="I24557" s="10">
        <v>45192.597222222219</v>
      </c>
      <c r="J24557" s="9">
        <v>1820</v>
      </c>
      <c r="K24557" s="9" t="s">
        <v>2523</v>
      </c>
      <c r="L24557" s="9" t="s">
        <v>2524</v>
      </c>
      <c r="M24557" s="9">
        <v>5</v>
      </c>
      <c r="N24557" s="10">
        <v>45192.833333333336</v>
      </c>
      <c r="O24557" s="9" t="s">
        <v>27</v>
      </c>
      <c r="P24557" s="9">
        <v>-93.269639999999995</v>
      </c>
      <c r="Q24557" s="9">
        <v>44.981679999999997</v>
      </c>
      <c r="R24557" s="9">
        <v>-10382728.3547257</v>
      </c>
      <c r="S24557" s="9">
        <v>5618638.3199546495</v>
      </c>
      <c r="T24557" s="9" t="s">
        <v>101</v>
      </c>
      <c r="U24557" s="10">
        <v>45194.833333333336</v>
      </c>
      <c r="V24557" s="10">
        <v>45196.126909722225</v>
      </c>
      <c r="W24557" s="16">
        <v>24556</v>
      </c>
      <c r="X24557">
        <f t="shared" si="384"/>
        <v>265</v>
      </c>
    </row>
    <row r="24558" spans="1:24" hidden="1" x14ac:dyDescent="0.25">
      <c r="A24558" s="4">
        <v>-10384472.2136</v>
      </c>
      <c r="B24558" s="5">
        <v>5618823.5335999997</v>
      </c>
      <c r="C24558" s="5" t="s">
        <v>621</v>
      </c>
      <c r="D24558" s="5" t="s">
        <v>58037</v>
      </c>
      <c r="E24558" s="5">
        <v>1</v>
      </c>
      <c r="F24558" s="6">
        <v>45192.833333333336</v>
      </c>
      <c r="G24558" s="5">
        <v>240</v>
      </c>
      <c r="H24558" s="6">
        <v>45192.833333333336</v>
      </c>
      <c r="I24558" s="6">
        <v>45192.944444444445</v>
      </c>
      <c r="J24558" s="5">
        <v>240</v>
      </c>
      <c r="K24558" s="5" t="s">
        <v>2523</v>
      </c>
      <c r="L24558" s="5" t="s">
        <v>2524</v>
      </c>
      <c r="M24558" s="5">
        <v>5</v>
      </c>
      <c r="N24558" s="6">
        <v>45192.833333333336</v>
      </c>
      <c r="O24558" s="5" t="s">
        <v>27</v>
      </c>
      <c r="P24558" s="5">
        <v>-93.285300000000007</v>
      </c>
      <c r="Q24558" s="5">
        <v>44.982860000000002</v>
      </c>
      <c r="R24558" s="5">
        <v>-10384472.213550501</v>
      </c>
      <c r="S24558" s="5">
        <v>5618823.5335500501</v>
      </c>
      <c r="T24558" s="5" t="s">
        <v>155</v>
      </c>
      <c r="U24558" s="6">
        <v>45194.833333333336</v>
      </c>
      <c r="V24558" s="6">
        <v>45196.126909722225</v>
      </c>
      <c r="W24558" s="7">
        <v>24557</v>
      </c>
      <c r="X24558">
        <f t="shared" si="384"/>
        <v>266</v>
      </c>
    </row>
    <row r="24559" spans="1:24" hidden="1" x14ac:dyDescent="0.25">
      <c r="A24559" s="8">
        <v>-10384657.4803</v>
      </c>
      <c r="B24559" s="9">
        <v>5610720.9914999995</v>
      </c>
      <c r="C24559" s="9" t="s">
        <v>468</v>
      </c>
      <c r="D24559" s="9" t="s">
        <v>58038</v>
      </c>
      <c r="E24559" s="9">
        <v>5</v>
      </c>
      <c r="F24559" s="10">
        <v>45192.833333333336</v>
      </c>
      <c r="G24559" s="9">
        <v>806</v>
      </c>
      <c r="H24559" s="10">
        <v>45191.833333333336</v>
      </c>
      <c r="I24559" s="10">
        <v>45193.17083333333</v>
      </c>
      <c r="J24559" s="9">
        <v>2100</v>
      </c>
      <c r="K24559" s="9" t="s">
        <v>422</v>
      </c>
      <c r="L24559" s="9" t="s">
        <v>423</v>
      </c>
      <c r="M24559" s="9">
        <v>8</v>
      </c>
      <c r="N24559" s="10">
        <v>45192.833333333336</v>
      </c>
      <c r="O24559" s="9" t="s">
        <v>27</v>
      </c>
      <c r="P24559" s="9">
        <v>-93.286969999999997</v>
      </c>
      <c r="Q24559" s="9">
        <v>44.931350000000002</v>
      </c>
      <c r="R24559" s="9">
        <v>-10384657.4803262</v>
      </c>
      <c r="S24559" s="9">
        <v>5610720.9914713502</v>
      </c>
      <c r="T24559" s="9" t="s">
        <v>211</v>
      </c>
      <c r="U24559" s="10">
        <v>45192.833333333336</v>
      </c>
      <c r="V24559" s="10">
        <v>45194.127569444441</v>
      </c>
      <c r="W24559" s="16">
        <v>24558</v>
      </c>
      <c r="X24559">
        <f t="shared" si="384"/>
        <v>266</v>
      </c>
    </row>
    <row r="24560" spans="1:24" hidden="1" x14ac:dyDescent="0.25">
      <c r="A24560" s="4">
        <v>-10383791.612299999</v>
      </c>
      <c r="B24560" s="5">
        <v>5619706.2643999998</v>
      </c>
      <c r="C24560" s="5" t="s">
        <v>212</v>
      </c>
      <c r="D24560" s="5" t="s">
        <v>58039</v>
      </c>
      <c r="E24560" s="5">
        <v>1</v>
      </c>
      <c r="F24560" s="6">
        <v>45192.833333333336</v>
      </c>
      <c r="G24560" s="5">
        <v>841</v>
      </c>
      <c r="H24560" s="6">
        <v>45192.833333333336</v>
      </c>
      <c r="I24560" s="6">
        <v>45193.195138888892</v>
      </c>
      <c r="J24560" s="5">
        <v>733</v>
      </c>
      <c r="K24560" s="5" t="s">
        <v>2639</v>
      </c>
      <c r="L24560" s="5" t="s">
        <v>2640</v>
      </c>
      <c r="M24560" s="5">
        <v>5</v>
      </c>
      <c r="N24560" s="6">
        <v>45192.833333333336</v>
      </c>
      <c r="O24560" s="5" t="s">
        <v>27</v>
      </c>
      <c r="P24560" s="5">
        <v>-93.27919</v>
      </c>
      <c r="Q24560" s="5">
        <v>44.98847</v>
      </c>
      <c r="R24560" s="5">
        <v>-10383791.6123036</v>
      </c>
      <c r="S24560" s="5">
        <v>5619706.2644466599</v>
      </c>
      <c r="T24560" s="5" t="s">
        <v>155</v>
      </c>
      <c r="U24560" s="6">
        <v>45192.833333333336</v>
      </c>
      <c r="V24560" s="6">
        <v>45194.127569444441</v>
      </c>
      <c r="W24560" s="7">
        <v>24559</v>
      </c>
      <c r="X24560">
        <f t="shared" si="384"/>
        <v>266</v>
      </c>
    </row>
    <row r="24561" spans="1:24" hidden="1" x14ac:dyDescent="0.25">
      <c r="A24561" s="8">
        <v>-10381661.478499999</v>
      </c>
      <c r="B24561" s="9">
        <v>5614664.9992000004</v>
      </c>
      <c r="C24561" s="9" t="s">
        <v>276</v>
      </c>
      <c r="D24561" s="9" t="s">
        <v>58040</v>
      </c>
      <c r="E24561" s="9">
        <v>3</v>
      </c>
      <c r="F24561" s="10">
        <v>45192.833333333336</v>
      </c>
      <c r="G24561" s="9">
        <v>810</v>
      </c>
      <c r="H24561" s="10">
        <v>45191.833333333336</v>
      </c>
      <c r="I24561" s="10">
        <v>45193.173611111109</v>
      </c>
      <c r="J24561" s="9">
        <v>1900</v>
      </c>
      <c r="K24561" s="9" t="s">
        <v>42</v>
      </c>
      <c r="L24561" s="9" t="s">
        <v>43</v>
      </c>
      <c r="M24561" s="9">
        <v>7</v>
      </c>
      <c r="N24561" s="10">
        <v>45192.833333333336</v>
      </c>
      <c r="O24561" s="9" t="s">
        <v>27</v>
      </c>
      <c r="P24561" s="9">
        <v>-93.260050000000007</v>
      </c>
      <c r="Q24561" s="9">
        <v>44.956429999999997</v>
      </c>
      <c r="R24561" s="9">
        <v>-10381661.4784662</v>
      </c>
      <c r="S24561" s="9">
        <v>5614664.99916609</v>
      </c>
      <c r="T24561" s="9" t="s">
        <v>117</v>
      </c>
      <c r="U24561" s="10">
        <v>45192.833333333336</v>
      </c>
      <c r="V24561" s="10">
        <v>45194.127569444441</v>
      </c>
      <c r="W24561" s="16">
        <v>24560</v>
      </c>
      <c r="X24561">
        <f t="shared" si="384"/>
        <v>266</v>
      </c>
    </row>
    <row r="24562" spans="1:24" hidden="1" x14ac:dyDescent="0.25">
      <c r="A24562" s="4">
        <v>-10377985.618899999</v>
      </c>
      <c r="B24562" s="5">
        <v>5615794.3280999996</v>
      </c>
      <c r="C24562" s="5" t="s">
        <v>708</v>
      </c>
      <c r="D24562" s="5" t="s">
        <v>58041</v>
      </c>
      <c r="E24562" s="5">
        <v>3</v>
      </c>
      <c r="F24562" s="6">
        <v>45192.833333333336</v>
      </c>
      <c r="G24562" s="5">
        <v>950</v>
      </c>
      <c r="H24562" s="6">
        <v>45192.833333333336</v>
      </c>
      <c r="I24562" s="6">
        <v>45193.243055555555</v>
      </c>
      <c r="J24562" s="5">
        <v>0</v>
      </c>
      <c r="K24562" s="5" t="s">
        <v>422</v>
      </c>
      <c r="L24562" s="5" t="s">
        <v>423</v>
      </c>
      <c r="M24562" s="5">
        <v>8</v>
      </c>
      <c r="N24562" s="6">
        <v>45192.833333333336</v>
      </c>
      <c r="O24562" s="5" t="s">
        <v>27</v>
      </c>
      <c r="P24562" s="5">
        <v>-93.227029999999999</v>
      </c>
      <c r="Q24562" s="5">
        <v>44.963610000000003</v>
      </c>
      <c r="R24562" s="5">
        <v>-10377985.618861999</v>
      </c>
      <c r="S24562" s="5">
        <v>5615794.3280595299</v>
      </c>
      <c r="T24562" s="5" t="s">
        <v>186</v>
      </c>
      <c r="U24562" s="6">
        <v>45192.833333333336</v>
      </c>
      <c r="V24562" s="6">
        <v>45194.127569444441</v>
      </c>
      <c r="W24562" s="7">
        <v>24561</v>
      </c>
      <c r="X24562">
        <f t="shared" si="384"/>
        <v>266</v>
      </c>
    </row>
    <row r="24563" spans="1:24" hidden="1" x14ac:dyDescent="0.25">
      <c r="A24563" s="8">
        <v>-10382140.869999999</v>
      </c>
      <c r="B24563" s="9">
        <v>5617976.3420000002</v>
      </c>
      <c r="C24563" s="9" t="s">
        <v>58042</v>
      </c>
      <c r="D24563" s="9" t="s">
        <v>58043</v>
      </c>
      <c r="E24563" s="9">
        <v>1</v>
      </c>
      <c r="F24563" s="10">
        <v>44973.791666666664</v>
      </c>
      <c r="G24563" s="9">
        <v>2010</v>
      </c>
      <c r="H24563" s="10">
        <v>44972.791666666664</v>
      </c>
      <c r="I24563" s="10">
        <v>44974.631944444445</v>
      </c>
      <c r="J24563" s="9">
        <v>1245</v>
      </c>
      <c r="K24563" s="9" t="s">
        <v>422</v>
      </c>
      <c r="L24563" s="9" t="s">
        <v>423</v>
      </c>
      <c r="M24563" s="9">
        <v>8</v>
      </c>
      <c r="N24563" s="10">
        <v>44975.791666666664</v>
      </c>
      <c r="O24563" s="9" t="s">
        <v>27</v>
      </c>
      <c r="P24563" s="9">
        <v>-93.264359999999996</v>
      </c>
      <c r="Q24563" s="9">
        <v>44.97748</v>
      </c>
      <c r="R24563" s="9">
        <v>-10382140.869999999</v>
      </c>
      <c r="S24563" s="9">
        <v>5617976.3420000002</v>
      </c>
      <c r="T24563" s="9" t="s">
        <v>101</v>
      </c>
      <c r="U24563" s="10">
        <v>44975.791666666664</v>
      </c>
      <c r="V24563" s="10">
        <v>44977.086180555554</v>
      </c>
      <c r="W24563" s="16">
        <v>24562</v>
      </c>
      <c r="X24563">
        <f t="shared" si="384"/>
        <v>47</v>
      </c>
    </row>
    <row r="24564" spans="1:24" hidden="1" x14ac:dyDescent="0.25">
      <c r="A24564" s="4">
        <v>-10384432.307800001</v>
      </c>
      <c r="B24564" s="5">
        <v>5617578.4834000003</v>
      </c>
      <c r="C24564" s="5" t="s">
        <v>5054</v>
      </c>
      <c r="D24564" s="5" t="s">
        <v>58044</v>
      </c>
      <c r="E24564" s="5">
        <v>1</v>
      </c>
      <c r="F24564" s="6">
        <v>44973.791666666664</v>
      </c>
      <c r="G24564" s="5">
        <v>2129</v>
      </c>
      <c r="H24564" s="6">
        <v>44973.791666666664</v>
      </c>
      <c r="I24564" s="6">
        <v>44974.686805555553</v>
      </c>
      <c r="J24564" s="5">
        <v>2129</v>
      </c>
      <c r="K24564" s="5" t="s">
        <v>2654</v>
      </c>
      <c r="L24564" s="5" t="s">
        <v>2655</v>
      </c>
      <c r="M24564" s="5">
        <v>7</v>
      </c>
      <c r="N24564" s="6">
        <v>44975.791666666664</v>
      </c>
      <c r="O24564" s="5" t="s">
        <v>27</v>
      </c>
      <c r="P24564" s="5">
        <v>-93.284940000000006</v>
      </c>
      <c r="Q24564" s="5">
        <v>44.97495</v>
      </c>
      <c r="R24564" s="5">
        <v>-10384432.307763999</v>
      </c>
      <c r="S24564" s="5">
        <v>5617578.4834046504</v>
      </c>
      <c r="T24564" s="5" t="s">
        <v>168</v>
      </c>
      <c r="U24564" s="6">
        <v>44975.791666666664</v>
      </c>
      <c r="V24564" s="6">
        <v>44977.086180555554</v>
      </c>
      <c r="W24564" s="7">
        <v>24563</v>
      </c>
      <c r="X24564">
        <f t="shared" si="384"/>
        <v>47</v>
      </c>
    </row>
    <row r="24565" spans="1:24" hidden="1" x14ac:dyDescent="0.25">
      <c r="A24565" s="8">
        <v>-10383221.9016</v>
      </c>
      <c r="B24565" s="9">
        <v>5611867.8035000004</v>
      </c>
      <c r="C24565" s="9" t="s">
        <v>9722</v>
      </c>
      <c r="D24565" s="9" t="s">
        <v>58045</v>
      </c>
      <c r="E24565" s="9">
        <v>3</v>
      </c>
      <c r="F24565" s="10">
        <v>44974.791666666664</v>
      </c>
      <c r="G24565" s="9">
        <v>845</v>
      </c>
      <c r="H24565" s="10">
        <v>44974.791666666664</v>
      </c>
      <c r="I24565" s="10">
        <v>44975.15625</v>
      </c>
      <c r="J24565" s="9">
        <v>830</v>
      </c>
      <c r="K24565" s="9" t="s">
        <v>422</v>
      </c>
      <c r="L24565" s="9" t="s">
        <v>423</v>
      </c>
      <c r="M24565" s="9">
        <v>8</v>
      </c>
      <c r="N24565" s="10">
        <v>44975.791666666664</v>
      </c>
      <c r="O24565" s="9" t="s">
        <v>27</v>
      </c>
      <c r="P24565" s="9">
        <v>-93.274069999999995</v>
      </c>
      <c r="Q24565" s="9">
        <v>44.938650000000003</v>
      </c>
      <c r="R24565" s="9">
        <v>-10383221.9016374</v>
      </c>
      <c r="S24565" s="9">
        <v>5611867.8035088005</v>
      </c>
      <c r="T24565" s="9" t="s">
        <v>258</v>
      </c>
      <c r="U24565" s="10">
        <v>44975.791666666664</v>
      </c>
      <c r="V24565" s="10">
        <v>44977.086180555554</v>
      </c>
      <c r="W24565" s="16">
        <v>24564</v>
      </c>
      <c r="X24565">
        <f t="shared" si="384"/>
        <v>48</v>
      </c>
    </row>
    <row r="24566" spans="1:24" hidden="1" x14ac:dyDescent="0.25">
      <c r="A24566" s="4">
        <v>-10383084.826400001</v>
      </c>
      <c r="B24566" s="5">
        <v>5613529.5269999998</v>
      </c>
      <c r="C24566" s="5" t="s">
        <v>10188</v>
      </c>
      <c r="D24566" s="5" t="s">
        <v>58046</v>
      </c>
      <c r="E24566" s="5">
        <v>3</v>
      </c>
      <c r="F24566" s="6">
        <v>44974.791666666664</v>
      </c>
      <c r="G24566" s="5">
        <v>1009</v>
      </c>
      <c r="H24566" s="6">
        <v>44974.791666666664</v>
      </c>
      <c r="I24566" s="6">
        <v>44975.214583333334</v>
      </c>
      <c r="J24566" s="5">
        <v>1</v>
      </c>
      <c r="K24566" s="5" t="s">
        <v>422</v>
      </c>
      <c r="L24566" s="5" t="s">
        <v>423</v>
      </c>
      <c r="M24566" s="5">
        <v>8</v>
      </c>
      <c r="N24566" s="6">
        <v>44975.791666666664</v>
      </c>
      <c r="O24566" s="5" t="s">
        <v>27</v>
      </c>
      <c r="P24566" s="5">
        <v>-93.272840000000002</v>
      </c>
      <c r="Q24566" s="5">
        <v>44.949210000000001</v>
      </c>
      <c r="R24566" s="5">
        <v>-10383084.826386699</v>
      </c>
      <c r="S24566" s="5">
        <v>5613529.52704312</v>
      </c>
      <c r="T24566" s="5" t="s">
        <v>397</v>
      </c>
      <c r="U24566" s="6">
        <v>44975.791666666664</v>
      </c>
      <c r="V24566" s="6">
        <v>44977.086180555554</v>
      </c>
      <c r="W24566" s="7">
        <v>24565</v>
      </c>
      <c r="X24566">
        <f t="shared" si="384"/>
        <v>48</v>
      </c>
    </row>
    <row r="24567" spans="1:24" hidden="1" x14ac:dyDescent="0.25">
      <c r="A24567" s="8">
        <v>-10385772.104599999</v>
      </c>
      <c r="B24567" s="9">
        <v>5613850.1350999996</v>
      </c>
      <c r="C24567" s="9" t="s">
        <v>18135</v>
      </c>
      <c r="D24567" s="9" t="s">
        <v>58047</v>
      </c>
      <c r="E24567" s="9">
        <v>5</v>
      </c>
      <c r="F24567" s="10">
        <v>44974.791666666664</v>
      </c>
      <c r="G24567" s="9">
        <v>1100</v>
      </c>
      <c r="H24567" s="10">
        <v>44973.791666666664</v>
      </c>
      <c r="I24567" s="10">
        <v>44975.25</v>
      </c>
      <c r="J24567" s="9">
        <v>2300</v>
      </c>
      <c r="K24567" s="9" t="s">
        <v>422</v>
      </c>
      <c r="L24567" s="9" t="s">
        <v>423</v>
      </c>
      <c r="M24567" s="9">
        <v>8</v>
      </c>
      <c r="N24567" s="10">
        <v>44975.791666666664</v>
      </c>
      <c r="O24567" s="9" t="s">
        <v>27</v>
      </c>
      <c r="P24567" s="9">
        <v>-93.296980000000005</v>
      </c>
      <c r="Q24567" s="9">
        <v>44.951250000000002</v>
      </c>
      <c r="R24567" s="9">
        <v>-10385772.104577599</v>
      </c>
      <c r="S24567" s="9">
        <v>5613850.1350709796</v>
      </c>
      <c r="T24567" s="9" t="s">
        <v>133</v>
      </c>
      <c r="U24567" s="10">
        <v>44975.791666666664</v>
      </c>
      <c r="V24567" s="10">
        <v>44977.086180555554</v>
      </c>
      <c r="W24567" s="16">
        <v>24566</v>
      </c>
      <c r="X24567">
        <f t="shared" si="384"/>
        <v>48</v>
      </c>
    </row>
    <row r="24568" spans="1:24" hidden="1" x14ac:dyDescent="0.25">
      <c r="A24568" s="4">
        <v>-10385973.220899999</v>
      </c>
      <c r="B24568" s="5">
        <v>5614385.1343999999</v>
      </c>
      <c r="C24568" s="5" t="s">
        <v>6486</v>
      </c>
      <c r="D24568" s="5" t="s">
        <v>58048</v>
      </c>
      <c r="E24568" s="5">
        <v>5</v>
      </c>
      <c r="F24568" s="6">
        <v>44974.791666666664</v>
      </c>
      <c r="G24568" s="5">
        <v>110</v>
      </c>
      <c r="H24568" s="6">
        <v>44972.791666666664</v>
      </c>
      <c r="I24568" s="6">
        <v>44974.840277777781</v>
      </c>
      <c r="J24568" s="5">
        <v>1800</v>
      </c>
      <c r="K24568" s="5" t="s">
        <v>31</v>
      </c>
      <c r="L24568" s="5" t="s">
        <v>32</v>
      </c>
      <c r="M24568" s="5">
        <v>7</v>
      </c>
      <c r="N24568" s="6">
        <v>44975.791666666664</v>
      </c>
      <c r="O24568" s="5" t="s">
        <v>27</v>
      </c>
      <c r="P24568" s="5">
        <v>-93.298779999999994</v>
      </c>
      <c r="Q24568" s="5">
        <v>44.954650000000001</v>
      </c>
      <c r="R24568" s="5">
        <v>-10385973.220928</v>
      </c>
      <c r="S24568" s="5">
        <v>5614385.1343898298</v>
      </c>
      <c r="T24568" s="5" t="s">
        <v>252</v>
      </c>
      <c r="U24568" s="6">
        <v>44975.791666666664</v>
      </c>
      <c r="V24568" s="6">
        <v>44977.086180555554</v>
      </c>
      <c r="W24568" s="7">
        <v>24567</v>
      </c>
      <c r="X24568">
        <f t="shared" si="384"/>
        <v>48</v>
      </c>
    </row>
    <row r="24569" spans="1:24" hidden="1" x14ac:dyDescent="0.25">
      <c r="A24569" s="8">
        <v>-10382365.8938</v>
      </c>
      <c r="B24569" s="9">
        <v>5616494.2063999996</v>
      </c>
      <c r="C24569" s="9" t="s">
        <v>3755</v>
      </c>
      <c r="D24569" s="9" t="s">
        <v>58049</v>
      </c>
      <c r="E24569" s="9">
        <v>1</v>
      </c>
      <c r="F24569" s="10">
        <v>44974.791666666664</v>
      </c>
      <c r="G24569" s="9">
        <v>1107</v>
      </c>
      <c r="H24569" s="10">
        <v>44974.791666666664</v>
      </c>
      <c r="I24569" s="10">
        <v>44975.254861111112</v>
      </c>
      <c r="J24569" s="9">
        <v>230</v>
      </c>
      <c r="K24569" s="9" t="s">
        <v>422</v>
      </c>
      <c r="L24569" s="9" t="s">
        <v>423</v>
      </c>
      <c r="M24569" s="9">
        <v>8</v>
      </c>
      <c r="N24569" s="10">
        <v>44975.791666666664</v>
      </c>
      <c r="O24569" s="9" t="s">
        <v>27</v>
      </c>
      <c r="P24569" s="9">
        <v>-93.266379999999998</v>
      </c>
      <c r="Q24569" s="9">
        <v>44.968060000000001</v>
      </c>
      <c r="R24569" s="9">
        <v>-10382365.893762199</v>
      </c>
      <c r="S24569" s="9">
        <v>5616494.2064141296</v>
      </c>
      <c r="T24569" s="9" t="s">
        <v>529</v>
      </c>
      <c r="U24569" s="10">
        <v>44975.791666666664</v>
      </c>
      <c r="V24569" s="10">
        <v>44977.086180555554</v>
      </c>
      <c r="W24569" s="16">
        <v>24568</v>
      </c>
      <c r="X24569">
        <f t="shared" si="384"/>
        <v>48</v>
      </c>
    </row>
    <row r="24570" spans="1:24" hidden="1" x14ac:dyDescent="0.25">
      <c r="A24570" s="4">
        <v>-10381942.2629</v>
      </c>
      <c r="B24570" s="5">
        <v>5612154.0062999995</v>
      </c>
      <c r="C24570" s="5" t="s">
        <v>24607</v>
      </c>
      <c r="D24570" s="5" t="s">
        <v>58050</v>
      </c>
      <c r="E24570" s="5">
        <v>3</v>
      </c>
      <c r="F24570" s="6">
        <v>44974.791666666664</v>
      </c>
      <c r="G24570" s="5">
        <v>1408</v>
      </c>
      <c r="H24570" s="6">
        <v>44973.791666666664</v>
      </c>
      <c r="I24570" s="6">
        <v>44975.380555555559</v>
      </c>
      <c r="J24570" s="5">
        <v>2000</v>
      </c>
      <c r="K24570" s="5" t="s">
        <v>422</v>
      </c>
      <c r="L24570" s="5" t="s">
        <v>423</v>
      </c>
      <c r="M24570" s="5">
        <v>8</v>
      </c>
      <c r="N24570" s="6">
        <v>44975.791666666664</v>
      </c>
      <c r="O24570" s="5" t="s">
        <v>27</v>
      </c>
      <c r="P24570" s="5">
        <v>-93.262569999999997</v>
      </c>
      <c r="Q24570" s="5">
        <v>44.940469999999998</v>
      </c>
      <c r="R24570" s="5">
        <v>-10381942.2628778</v>
      </c>
      <c r="S24570" s="5">
        <v>5612154.0062593101</v>
      </c>
      <c r="T24570" s="5" t="s">
        <v>111</v>
      </c>
      <c r="U24570" s="6">
        <v>44975.791666666664</v>
      </c>
      <c r="V24570" s="6">
        <v>44977.086180555554</v>
      </c>
      <c r="W24570" s="7">
        <v>24569</v>
      </c>
      <c r="X24570">
        <f t="shared" si="384"/>
        <v>48</v>
      </c>
    </row>
    <row r="24571" spans="1:24" hidden="1" x14ac:dyDescent="0.25">
      <c r="A24571" s="8">
        <v>-10382082.3528</v>
      </c>
      <c r="B24571" s="9">
        <v>5615850.5928999996</v>
      </c>
      <c r="C24571" s="9" t="s">
        <v>15738</v>
      </c>
      <c r="D24571" s="9" t="s">
        <v>58051</v>
      </c>
      <c r="E24571" s="9">
        <v>3</v>
      </c>
      <c r="F24571" s="10">
        <v>44974.791666666664</v>
      </c>
      <c r="G24571" s="9">
        <v>1434</v>
      </c>
      <c r="H24571" s="10">
        <v>44974.791666666664</v>
      </c>
      <c r="I24571" s="10">
        <v>44975.398611111108</v>
      </c>
      <c r="J24571" s="9">
        <v>1140</v>
      </c>
      <c r="K24571" s="9" t="s">
        <v>2523</v>
      </c>
      <c r="L24571" s="9" t="s">
        <v>2524</v>
      </c>
      <c r="M24571" s="9">
        <v>5</v>
      </c>
      <c r="N24571" s="10">
        <v>44975.791666666664</v>
      </c>
      <c r="O24571" s="9" t="s">
        <v>27</v>
      </c>
      <c r="P24571" s="9">
        <v>-93.263829999999999</v>
      </c>
      <c r="Q24571" s="9">
        <v>44.963970000000003</v>
      </c>
      <c r="R24571" s="9">
        <v>-10382082.3527973</v>
      </c>
      <c r="S24571" s="9">
        <v>5615850.5928625399</v>
      </c>
      <c r="T24571" s="9" t="s">
        <v>146</v>
      </c>
      <c r="U24571" s="10">
        <v>44975.791666666664</v>
      </c>
      <c r="V24571" s="10">
        <v>44977.086180555554</v>
      </c>
      <c r="W24571" s="16">
        <v>24570</v>
      </c>
      <c r="X24571">
        <f t="shared" si="384"/>
        <v>48</v>
      </c>
    </row>
    <row r="24572" spans="1:24" hidden="1" x14ac:dyDescent="0.25">
      <c r="A24572" s="4">
        <v>-10382579.309</v>
      </c>
      <c r="B24572" s="5">
        <v>5616494.4013999999</v>
      </c>
      <c r="C24572" s="5" t="s">
        <v>4510</v>
      </c>
      <c r="D24572" s="5" t="s">
        <v>58052</v>
      </c>
      <c r="E24572" s="5">
        <v>1</v>
      </c>
      <c r="F24572" s="6">
        <v>44974.791666666664</v>
      </c>
      <c r="G24572" s="5">
        <v>1238</v>
      </c>
      <c r="H24572" s="6">
        <v>44973.791666666664</v>
      </c>
      <c r="I24572" s="6">
        <v>44975.318055555559</v>
      </c>
      <c r="J24572" s="5">
        <v>230</v>
      </c>
      <c r="K24572" s="5" t="s">
        <v>422</v>
      </c>
      <c r="L24572" s="5" t="s">
        <v>423</v>
      </c>
      <c r="M24572" s="5">
        <v>8</v>
      </c>
      <c r="N24572" s="6">
        <v>44975.791666666664</v>
      </c>
      <c r="O24572" s="5" t="s">
        <v>27</v>
      </c>
      <c r="P24572" s="5">
        <v>-93.268299999999996</v>
      </c>
      <c r="Q24572" s="5">
        <v>44.968060000000001</v>
      </c>
      <c r="R24572" s="5">
        <v>-10382579.3089638</v>
      </c>
      <c r="S24572" s="5">
        <v>5616494.4014389999</v>
      </c>
      <c r="T24572" s="5" t="s">
        <v>529</v>
      </c>
      <c r="U24572" s="6">
        <v>44975.791666666664</v>
      </c>
      <c r="V24572" s="6">
        <v>44977.086180555554</v>
      </c>
      <c r="W24572" s="7">
        <v>24571</v>
      </c>
      <c r="X24572">
        <f t="shared" si="384"/>
        <v>48</v>
      </c>
    </row>
    <row r="24573" spans="1:24" hidden="1" x14ac:dyDescent="0.25">
      <c r="A24573" s="8">
        <v>-10385220.7037</v>
      </c>
      <c r="B24573" s="9">
        <v>5611860.3857000005</v>
      </c>
      <c r="C24573" s="9" t="s">
        <v>15357</v>
      </c>
      <c r="D24573" s="9" t="s">
        <v>58053</v>
      </c>
      <c r="E24573" s="9">
        <v>5</v>
      </c>
      <c r="F24573" s="10">
        <v>44974.791666666664</v>
      </c>
      <c r="G24573" s="9">
        <v>1358</v>
      </c>
      <c r="H24573" s="10">
        <v>44974.791666666664</v>
      </c>
      <c r="I24573" s="10">
        <v>44975.373611111114</v>
      </c>
      <c r="J24573" s="9">
        <v>1000</v>
      </c>
      <c r="K24573" s="9" t="s">
        <v>422</v>
      </c>
      <c r="L24573" s="9" t="s">
        <v>423</v>
      </c>
      <c r="M24573" s="9">
        <v>8</v>
      </c>
      <c r="N24573" s="10">
        <v>44975.791666666664</v>
      </c>
      <c r="O24573" s="9" t="s">
        <v>27</v>
      </c>
      <c r="P24573" s="9">
        <v>-93.292019999999994</v>
      </c>
      <c r="Q24573" s="9">
        <v>44.938600000000001</v>
      </c>
      <c r="R24573" s="9">
        <v>-10385220.7037309</v>
      </c>
      <c r="S24573" s="9">
        <v>5611860.3857269604</v>
      </c>
      <c r="T24573" s="9" t="s">
        <v>286</v>
      </c>
      <c r="U24573" s="10">
        <v>44975.791666666664</v>
      </c>
      <c r="V24573" s="10">
        <v>44977.086180555554</v>
      </c>
      <c r="W24573" s="16">
        <v>24572</v>
      </c>
      <c r="X24573">
        <f t="shared" si="384"/>
        <v>48</v>
      </c>
    </row>
    <row r="24574" spans="1:24" hidden="1" x14ac:dyDescent="0.25">
      <c r="A24574" s="4">
        <v>-10383559.091</v>
      </c>
      <c r="B24574" s="5">
        <v>5621168.4940999998</v>
      </c>
      <c r="C24574" s="5" t="s">
        <v>3721</v>
      </c>
      <c r="D24574" s="5" t="s">
        <v>58054</v>
      </c>
      <c r="E24574" s="5">
        <v>4</v>
      </c>
      <c r="F24574" s="6">
        <v>44974.791666666664</v>
      </c>
      <c r="G24574" s="5">
        <v>1337</v>
      </c>
      <c r="H24574" s="6">
        <v>44973.791666666664</v>
      </c>
      <c r="I24574" s="6">
        <v>44975.359027777777</v>
      </c>
      <c r="J24574" s="5">
        <v>1800</v>
      </c>
      <c r="K24574" s="5" t="s">
        <v>209</v>
      </c>
      <c r="L24574" s="5" t="s">
        <v>210</v>
      </c>
      <c r="M24574" s="5">
        <v>6</v>
      </c>
      <c r="N24574" s="6">
        <v>44975.791666666664</v>
      </c>
      <c r="O24574" s="5" t="s">
        <v>27</v>
      </c>
      <c r="P24574" s="5">
        <v>-93.277100000000004</v>
      </c>
      <c r="Q24574" s="5">
        <v>44.99776</v>
      </c>
      <c r="R24574" s="5">
        <v>-10383559.0910272</v>
      </c>
      <c r="S24574" s="5">
        <v>5621168.4940659497</v>
      </c>
      <c r="T24574" s="5" t="s">
        <v>90</v>
      </c>
      <c r="U24574" s="6">
        <v>44975.791666666664</v>
      </c>
      <c r="V24574" s="6">
        <v>44977.086180555554</v>
      </c>
      <c r="W24574" s="7">
        <v>24573</v>
      </c>
      <c r="X24574">
        <f t="shared" si="384"/>
        <v>48</v>
      </c>
    </row>
    <row r="24575" spans="1:24" hidden="1" x14ac:dyDescent="0.25">
      <c r="A24575" s="8">
        <v>-10379576.274599999</v>
      </c>
      <c r="B24575" s="9">
        <v>5613397.2991000004</v>
      </c>
      <c r="C24575" s="9" t="s">
        <v>3788</v>
      </c>
      <c r="D24575" s="9" t="s">
        <v>58055</v>
      </c>
      <c r="E24575" s="9">
        <v>3</v>
      </c>
      <c r="F24575" s="10">
        <v>44974.791666666664</v>
      </c>
      <c r="G24575" s="9">
        <v>1345</v>
      </c>
      <c r="H24575" s="10">
        <v>44974.791666666664</v>
      </c>
      <c r="I24575" s="10">
        <v>44975.364583333336</v>
      </c>
      <c r="J24575" s="9">
        <v>1307</v>
      </c>
      <c r="K24575" s="9" t="s">
        <v>422</v>
      </c>
      <c r="L24575" s="9" t="s">
        <v>423</v>
      </c>
      <c r="M24575" s="9">
        <v>8</v>
      </c>
      <c r="N24575" s="10">
        <v>44975.791666666664</v>
      </c>
      <c r="O24575" s="9" t="s">
        <v>27</v>
      </c>
      <c r="P24575" s="9">
        <v>-93.241320000000002</v>
      </c>
      <c r="Q24575" s="9">
        <v>44.948369999999997</v>
      </c>
      <c r="R24575" s="9">
        <v>-10379576.2746071</v>
      </c>
      <c r="S24575" s="9">
        <v>5613397.2990958197</v>
      </c>
      <c r="T24575" s="9" t="s">
        <v>875</v>
      </c>
      <c r="U24575" s="10">
        <v>44975.791666666664</v>
      </c>
      <c r="V24575" s="10">
        <v>44977.086180555554</v>
      </c>
      <c r="W24575" s="16">
        <v>24574</v>
      </c>
      <c r="X24575">
        <f t="shared" si="384"/>
        <v>48</v>
      </c>
    </row>
    <row r="24576" spans="1:24" hidden="1" x14ac:dyDescent="0.25">
      <c r="A24576" s="4">
        <v>-10385793.6482</v>
      </c>
      <c r="B24576" s="5">
        <v>5621217.5606000004</v>
      </c>
      <c r="C24576" s="5" t="s">
        <v>58056</v>
      </c>
      <c r="D24576" s="5" t="s">
        <v>58057</v>
      </c>
      <c r="E24576" s="5">
        <v>4</v>
      </c>
      <c r="F24576" s="6">
        <v>44974.791666666664</v>
      </c>
      <c r="G24576" s="5">
        <v>1353</v>
      </c>
      <c r="H24576" s="6">
        <v>44974.791666666664</v>
      </c>
      <c r="I24576" s="6">
        <v>44975.370138888888</v>
      </c>
      <c r="J24576" s="5">
        <v>1326</v>
      </c>
      <c r="K24576" s="5" t="s">
        <v>422</v>
      </c>
      <c r="L24576" s="5" t="s">
        <v>423</v>
      </c>
      <c r="M24576" s="5">
        <v>8</v>
      </c>
      <c r="N24576" s="6">
        <v>44975.791666666664</v>
      </c>
      <c r="O24576" s="5" t="s">
        <v>27</v>
      </c>
      <c r="P24576" s="5">
        <v>-93.297169999999994</v>
      </c>
      <c r="Q24576" s="5">
        <v>44.998069999999998</v>
      </c>
      <c r="R24576" s="5">
        <v>-10385793.6482374</v>
      </c>
      <c r="S24576" s="5">
        <v>5621217.5606091898</v>
      </c>
      <c r="T24576" s="5" t="s">
        <v>90</v>
      </c>
      <c r="U24576" s="6">
        <v>44975.791666666664</v>
      </c>
      <c r="V24576" s="6">
        <v>44977.086180555554</v>
      </c>
      <c r="W24576" s="7">
        <v>24575</v>
      </c>
      <c r="X24576">
        <f t="shared" si="384"/>
        <v>48</v>
      </c>
    </row>
    <row r="24577" spans="1:24" hidden="1" x14ac:dyDescent="0.25">
      <c r="A24577" s="8">
        <v>-10383638.4</v>
      </c>
      <c r="B24577" s="9">
        <v>5615650.1220000004</v>
      </c>
      <c r="C24577" s="9" t="s">
        <v>58058</v>
      </c>
      <c r="D24577" s="9" t="s">
        <v>58059</v>
      </c>
      <c r="E24577" s="9">
        <v>5</v>
      </c>
      <c r="F24577" s="10">
        <v>44974.791666666664</v>
      </c>
      <c r="G24577" s="9">
        <v>1350</v>
      </c>
      <c r="H24577" s="10">
        <v>44974.791666666664</v>
      </c>
      <c r="I24577" s="10">
        <v>44975.368055555555</v>
      </c>
      <c r="J24577" s="9">
        <v>1350</v>
      </c>
      <c r="K24577" s="9" t="s">
        <v>422</v>
      </c>
      <c r="L24577" s="9" t="s">
        <v>423</v>
      </c>
      <c r="M24577" s="9">
        <v>8</v>
      </c>
      <c r="N24577" s="10">
        <v>44975.791666666664</v>
      </c>
      <c r="O24577" s="9" t="s">
        <v>27</v>
      </c>
      <c r="P24577" s="9">
        <v>-93.277810000000002</v>
      </c>
      <c r="Q24577" s="9">
        <v>44.962690000000002</v>
      </c>
      <c r="R24577" s="9">
        <v>-10383638.4</v>
      </c>
      <c r="S24577" s="9">
        <v>5615650.1220000004</v>
      </c>
      <c r="T24577" s="9" t="s">
        <v>393</v>
      </c>
      <c r="U24577" s="10">
        <v>44975.791666666664</v>
      </c>
      <c r="V24577" s="10">
        <v>44977.086180555554</v>
      </c>
      <c r="W24577" s="16">
        <v>24576</v>
      </c>
      <c r="X24577">
        <f t="shared" si="384"/>
        <v>48</v>
      </c>
    </row>
    <row r="24578" spans="1:24" hidden="1" x14ac:dyDescent="0.25">
      <c r="A24578" s="4">
        <v>-10388255.6821</v>
      </c>
      <c r="B24578" s="5">
        <v>5614658.7593999999</v>
      </c>
      <c r="C24578" s="5" t="s">
        <v>247</v>
      </c>
      <c r="D24578" s="5" t="s">
        <v>58060</v>
      </c>
      <c r="E24578" s="5">
        <v>5</v>
      </c>
      <c r="F24578" s="6">
        <v>44974.791666666664</v>
      </c>
      <c r="G24578" s="5">
        <v>1344</v>
      </c>
      <c r="H24578" s="6">
        <v>44974.791666666664</v>
      </c>
      <c r="I24578" s="6">
        <v>44975.363888888889</v>
      </c>
      <c r="J24578" s="5">
        <v>1324</v>
      </c>
      <c r="K24578" s="5" t="s">
        <v>42</v>
      </c>
      <c r="L24578" s="5" t="s">
        <v>43</v>
      </c>
      <c r="M24578" s="5">
        <v>7</v>
      </c>
      <c r="N24578" s="6">
        <v>44974.791666666664</v>
      </c>
      <c r="O24578" s="5" t="s">
        <v>27</v>
      </c>
      <c r="P24578" s="5">
        <v>-93.319289999999995</v>
      </c>
      <c r="Q24578" s="5">
        <v>44.956389999999999</v>
      </c>
      <c r="R24578" s="5">
        <v>-10388255.682071101</v>
      </c>
      <c r="S24578" s="5">
        <v>5614658.7593501704</v>
      </c>
      <c r="T24578" s="5" t="s">
        <v>114</v>
      </c>
      <c r="U24578" s="6">
        <v>44985.791666666664</v>
      </c>
      <c r="V24578" s="6">
        <v>44987.085729166669</v>
      </c>
      <c r="W24578" s="7">
        <v>24577</v>
      </c>
      <c r="X24578">
        <f t="shared" si="384"/>
        <v>48</v>
      </c>
    </row>
    <row r="24579" spans="1:24" hidden="1" x14ac:dyDescent="0.25">
      <c r="A24579" s="8">
        <v>-10377521.1326</v>
      </c>
      <c r="B24579" s="9">
        <v>5607419.0931000002</v>
      </c>
      <c r="C24579" s="9" t="s">
        <v>4441</v>
      </c>
      <c r="D24579" s="9" t="s">
        <v>58061</v>
      </c>
      <c r="E24579" s="9">
        <v>3</v>
      </c>
      <c r="F24579" s="10">
        <v>44974.791666666664</v>
      </c>
      <c r="G24579" s="9">
        <v>1445</v>
      </c>
      <c r="H24579" s="10">
        <v>44974.791666666664</v>
      </c>
      <c r="I24579" s="10">
        <v>44975.40625</v>
      </c>
      <c r="J24579" s="9">
        <v>1400</v>
      </c>
      <c r="K24579" s="9" t="s">
        <v>42</v>
      </c>
      <c r="L24579" s="9" t="s">
        <v>43</v>
      </c>
      <c r="M24579" s="9">
        <v>7</v>
      </c>
      <c r="N24579" s="10">
        <v>44975.791666666664</v>
      </c>
      <c r="O24579" s="9" t="s">
        <v>27</v>
      </c>
      <c r="P24579" s="9">
        <v>-93.222859999999997</v>
      </c>
      <c r="Q24579" s="9">
        <v>44.910350000000001</v>
      </c>
      <c r="R24579" s="9">
        <v>-10377521.1325833</v>
      </c>
      <c r="S24579" s="9">
        <v>5607419.0931086298</v>
      </c>
      <c r="T24579" s="9" t="s">
        <v>120</v>
      </c>
      <c r="U24579" s="10">
        <v>45007.833333333336</v>
      </c>
      <c r="V24579" s="10">
        <v>45009.131203703706</v>
      </c>
      <c r="W24579" s="16">
        <v>24578</v>
      </c>
      <c r="X24579">
        <f t="shared" si="384"/>
        <v>48</v>
      </c>
    </row>
    <row r="24580" spans="1:24" hidden="1" x14ac:dyDescent="0.25">
      <c r="A24580" s="4">
        <v>-10384241.4608</v>
      </c>
      <c r="B24580" s="5">
        <v>5616316.4968999997</v>
      </c>
      <c r="C24580" s="5" t="s">
        <v>3978</v>
      </c>
      <c r="D24580" s="5" t="s">
        <v>58062</v>
      </c>
      <c r="E24580" s="5">
        <v>1</v>
      </c>
      <c r="F24580" s="6">
        <v>44974.791666666664</v>
      </c>
      <c r="G24580" s="5">
        <v>1434</v>
      </c>
      <c r="H24580" s="6">
        <v>44974.791666666664</v>
      </c>
      <c r="I24580" s="6">
        <v>44975.398611111108</v>
      </c>
      <c r="J24580" s="5">
        <v>1300</v>
      </c>
      <c r="K24580" s="5" t="s">
        <v>422</v>
      </c>
      <c r="L24580" s="5" t="s">
        <v>423</v>
      </c>
      <c r="M24580" s="5">
        <v>8</v>
      </c>
      <c r="N24580" s="6">
        <v>44975.791666666664</v>
      </c>
      <c r="O24580" s="5" t="s">
        <v>27</v>
      </c>
      <c r="P24580" s="5">
        <v>-93.283230000000003</v>
      </c>
      <c r="Q24580" s="5">
        <v>44.966929999999998</v>
      </c>
      <c r="R24580" s="5">
        <v>-10384241.460829901</v>
      </c>
      <c r="S24580" s="5">
        <v>5616316.4968708698</v>
      </c>
      <c r="T24580" s="5" t="s">
        <v>168</v>
      </c>
      <c r="U24580" s="6">
        <v>44975.791666666664</v>
      </c>
      <c r="V24580" s="6">
        <v>44977.086180555554</v>
      </c>
      <c r="W24580" s="7">
        <v>24579</v>
      </c>
      <c r="X24580">
        <f t="shared" si="384"/>
        <v>48</v>
      </c>
    </row>
    <row r="24581" spans="1:24" hidden="1" x14ac:dyDescent="0.25">
      <c r="A24581" s="8">
        <v>-10383357.9849</v>
      </c>
      <c r="B24581" s="9">
        <v>5615947.7834999999</v>
      </c>
      <c r="C24581" s="9" t="s">
        <v>7271</v>
      </c>
      <c r="D24581" s="9" t="s">
        <v>58063</v>
      </c>
      <c r="E24581" s="9">
        <v>5</v>
      </c>
      <c r="F24581" s="10">
        <v>44974.791666666664</v>
      </c>
      <c r="G24581" s="9">
        <v>1434</v>
      </c>
      <c r="H24581" s="10">
        <v>44974.791666666664</v>
      </c>
      <c r="I24581" s="10">
        <v>44975.398611111108</v>
      </c>
      <c r="J24581" s="9">
        <v>1434</v>
      </c>
      <c r="K24581" s="9" t="s">
        <v>42</v>
      </c>
      <c r="L24581" s="9" t="s">
        <v>43</v>
      </c>
      <c r="M24581" s="9">
        <v>7</v>
      </c>
      <c r="N24581" s="10">
        <v>44975.791666666664</v>
      </c>
      <c r="O24581" s="9" t="s">
        <v>27</v>
      </c>
      <c r="P24581" s="9">
        <v>-93.275289999999998</v>
      </c>
      <c r="Q24581" s="9">
        <v>44.964579999999998</v>
      </c>
      <c r="R24581" s="9">
        <v>-10383357.984910199</v>
      </c>
      <c r="S24581" s="9">
        <v>5615947.7835306404</v>
      </c>
      <c r="T24581" s="9" t="s">
        <v>393</v>
      </c>
      <c r="U24581" s="10">
        <v>44975.791666666664</v>
      </c>
      <c r="V24581" s="10">
        <v>44977.086180555554</v>
      </c>
      <c r="W24581" s="16">
        <v>24580</v>
      </c>
      <c r="X24581">
        <f t="shared" si="384"/>
        <v>48</v>
      </c>
    </row>
    <row r="24582" spans="1:24" hidden="1" x14ac:dyDescent="0.25">
      <c r="A24582" s="4">
        <v>-10382515.951199999</v>
      </c>
      <c r="B24582" s="5">
        <v>5613811.5833000001</v>
      </c>
      <c r="C24582" s="5" t="s">
        <v>12005</v>
      </c>
      <c r="D24582" s="5" t="s">
        <v>58064</v>
      </c>
      <c r="E24582" s="5">
        <v>3</v>
      </c>
      <c r="F24582" s="6">
        <v>44974.791666666664</v>
      </c>
      <c r="G24582" s="5">
        <v>1530</v>
      </c>
      <c r="H24582" s="6">
        <v>44974.791666666664</v>
      </c>
      <c r="I24582" s="6">
        <v>44975.4375</v>
      </c>
      <c r="J24582" s="5">
        <v>1</v>
      </c>
      <c r="K24582" s="5" t="s">
        <v>31</v>
      </c>
      <c r="L24582" s="5" t="s">
        <v>32</v>
      </c>
      <c r="M24582" s="5">
        <v>7</v>
      </c>
      <c r="N24582" s="6">
        <v>44975.791666666664</v>
      </c>
      <c r="O24582" s="5" t="s">
        <v>27</v>
      </c>
      <c r="P24582" s="5">
        <v>-93.26773</v>
      </c>
      <c r="Q24582" s="5">
        <v>44.951009999999997</v>
      </c>
      <c r="R24582" s="5">
        <v>-10382515.9512497</v>
      </c>
      <c r="S24582" s="5">
        <v>5613811.5832501603</v>
      </c>
      <c r="T24582" s="5" t="s">
        <v>397</v>
      </c>
      <c r="U24582" s="6">
        <v>44975.791666666664</v>
      </c>
      <c r="V24582" s="6">
        <v>44977.086180555554</v>
      </c>
      <c r="W24582" s="7">
        <v>24581</v>
      </c>
      <c r="X24582">
        <f t="shared" si="384"/>
        <v>48</v>
      </c>
    </row>
    <row r="24583" spans="1:24" hidden="1" x14ac:dyDescent="0.25">
      <c r="A24583" s="8">
        <v>-10377859.232100001</v>
      </c>
      <c r="B24583" s="9">
        <v>5605763.7664999999</v>
      </c>
      <c r="C24583" s="9" t="s">
        <v>4466</v>
      </c>
      <c r="D24583" s="9" t="s">
        <v>58065</v>
      </c>
      <c r="E24583" s="9">
        <v>3</v>
      </c>
      <c r="F24583" s="10">
        <v>44974.791666666664</v>
      </c>
      <c r="G24583" s="9">
        <v>1651</v>
      </c>
      <c r="H24583" s="10">
        <v>44974.791666666664</v>
      </c>
      <c r="I24583" s="10">
        <v>44975.493750000001</v>
      </c>
      <c r="J24583" s="9">
        <v>1554</v>
      </c>
      <c r="K24583" s="9" t="s">
        <v>25</v>
      </c>
      <c r="L24583" s="9" t="s">
        <v>26</v>
      </c>
      <c r="M24583" s="9">
        <v>7</v>
      </c>
      <c r="N24583" s="10">
        <v>44975.791666666664</v>
      </c>
      <c r="O24583" s="9" t="s">
        <v>27</v>
      </c>
      <c r="P24583" s="9">
        <v>-93.225899999999996</v>
      </c>
      <c r="Q24583" s="9">
        <v>44.899819999999998</v>
      </c>
      <c r="R24583" s="9">
        <v>-10377859.232141299</v>
      </c>
      <c r="S24583" s="9">
        <v>5605763.7664621202</v>
      </c>
      <c r="T24583" s="9" t="s">
        <v>196</v>
      </c>
      <c r="U24583" s="10">
        <v>44975.791666666664</v>
      </c>
      <c r="V24583" s="10">
        <v>44977.086180555554</v>
      </c>
      <c r="W24583" s="16">
        <v>24582</v>
      </c>
      <c r="X24583">
        <f t="shared" si="384"/>
        <v>48</v>
      </c>
    </row>
    <row r="24584" spans="1:24" hidden="1" x14ac:dyDescent="0.25">
      <c r="A24584" s="4">
        <v>-10388513.407199999</v>
      </c>
      <c r="B24584" s="5">
        <v>5613136.4085999997</v>
      </c>
      <c r="C24584" s="5" t="s">
        <v>16188</v>
      </c>
      <c r="D24584" s="5" t="s">
        <v>58066</v>
      </c>
      <c r="E24584" s="5">
        <v>5</v>
      </c>
      <c r="F24584" s="6">
        <v>44974.791666666664</v>
      </c>
      <c r="G24584" s="5">
        <v>2357</v>
      </c>
      <c r="H24584" s="6">
        <v>44974.791666666664</v>
      </c>
      <c r="I24584" s="6">
        <v>44975.789583333331</v>
      </c>
      <c r="J24584" s="5">
        <v>1602</v>
      </c>
      <c r="K24584" s="5" t="s">
        <v>422</v>
      </c>
      <c r="L24584" s="5" t="s">
        <v>423</v>
      </c>
      <c r="M24584" s="5">
        <v>8</v>
      </c>
      <c r="N24584" s="6">
        <v>44975.791666666664</v>
      </c>
      <c r="O24584" s="5" t="s">
        <v>27</v>
      </c>
      <c r="P24584" s="5">
        <v>-93.321600000000004</v>
      </c>
      <c r="Q24584" s="5">
        <v>44.946710000000003</v>
      </c>
      <c r="R24584" s="5">
        <v>-10388513.4072084</v>
      </c>
      <c r="S24584" s="5">
        <v>5613136.4086129703</v>
      </c>
      <c r="T24584" s="5" t="s">
        <v>535</v>
      </c>
      <c r="U24584" s="6">
        <v>44975.791666666664</v>
      </c>
      <c r="V24584" s="6">
        <v>44977.086180555554</v>
      </c>
      <c r="W24584" s="7">
        <v>24583</v>
      </c>
      <c r="X24584">
        <f t="shared" si="384"/>
        <v>48</v>
      </c>
    </row>
    <row r="24585" spans="1:24" hidden="1" x14ac:dyDescent="0.25">
      <c r="A24585" s="8">
        <v>-10384027.968699999</v>
      </c>
      <c r="B24585" s="9">
        <v>5614382.7412999999</v>
      </c>
      <c r="C24585" s="9" t="s">
        <v>10789</v>
      </c>
      <c r="D24585" s="9" t="s">
        <v>58067</v>
      </c>
      <c r="E24585" s="9">
        <v>5</v>
      </c>
      <c r="F24585" s="10">
        <v>44974.791666666664</v>
      </c>
      <c r="G24585" s="9">
        <v>1651</v>
      </c>
      <c r="H24585" s="10">
        <v>44973.791666666664</v>
      </c>
      <c r="I24585" s="10">
        <v>44975.493750000001</v>
      </c>
      <c r="J24585" s="9">
        <v>2045</v>
      </c>
      <c r="K24585" s="9" t="s">
        <v>31</v>
      </c>
      <c r="L24585" s="9" t="s">
        <v>32</v>
      </c>
      <c r="M24585" s="9">
        <v>7</v>
      </c>
      <c r="N24585" s="10">
        <v>44975.791666666664</v>
      </c>
      <c r="O24585" s="9" t="s">
        <v>27</v>
      </c>
      <c r="P24585" s="9">
        <v>-93.281310000000005</v>
      </c>
      <c r="Q24585" s="9">
        <v>44.954639999999998</v>
      </c>
      <c r="R24585" s="9">
        <v>-10384027.968666701</v>
      </c>
      <c r="S24585" s="9">
        <v>5614382.7413407201</v>
      </c>
      <c r="T24585" s="9" t="s">
        <v>44</v>
      </c>
      <c r="U24585" s="10">
        <v>44975.791666666664</v>
      </c>
      <c r="V24585" s="10">
        <v>44977.086180555554</v>
      </c>
      <c r="W24585" s="16">
        <v>24584</v>
      </c>
      <c r="X24585">
        <f t="shared" si="384"/>
        <v>48</v>
      </c>
    </row>
    <row r="24586" spans="1:24" hidden="1" x14ac:dyDescent="0.25">
      <c r="A24586" s="4">
        <v>-10383740.7709</v>
      </c>
      <c r="B24586" s="5">
        <v>5615087.0179000003</v>
      </c>
      <c r="C24586" s="5" t="s">
        <v>4850</v>
      </c>
      <c r="D24586" s="5" t="s">
        <v>58068</v>
      </c>
      <c r="E24586" s="5">
        <v>5</v>
      </c>
      <c r="F24586" s="6">
        <v>44974.791666666664</v>
      </c>
      <c r="G24586" s="5">
        <v>1751</v>
      </c>
      <c r="H24586" s="6">
        <v>44973.791666666664</v>
      </c>
      <c r="I24586" s="6">
        <v>44975.535416666666</v>
      </c>
      <c r="J24586" s="5">
        <v>1815</v>
      </c>
      <c r="K24586" s="5" t="s">
        <v>422</v>
      </c>
      <c r="L24586" s="5" t="s">
        <v>423</v>
      </c>
      <c r="M24586" s="5">
        <v>8</v>
      </c>
      <c r="N24586" s="6">
        <v>44975.791666666664</v>
      </c>
      <c r="O24586" s="5" t="s">
        <v>27</v>
      </c>
      <c r="P24586" s="5">
        <v>-93.278729999999996</v>
      </c>
      <c r="Q24586" s="5">
        <v>44.959110000000003</v>
      </c>
      <c r="R24586" s="5">
        <v>-10383740.770909701</v>
      </c>
      <c r="S24586" s="5">
        <v>5615087.0179304602</v>
      </c>
      <c r="T24586" s="5" t="s">
        <v>44</v>
      </c>
      <c r="U24586" s="6">
        <v>44975.791666666664</v>
      </c>
      <c r="V24586" s="6">
        <v>44977.086180555554</v>
      </c>
      <c r="W24586" s="7">
        <v>24585</v>
      </c>
      <c r="X24586">
        <f t="shared" si="384"/>
        <v>48</v>
      </c>
    </row>
    <row r="24587" spans="1:24" hidden="1" x14ac:dyDescent="0.25">
      <c r="A24587" s="8">
        <v>-10380384.996400001</v>
      </c>
      <c r="B24587" s="9">
        <v>5615372.4670000002</v>
      </c>
      <c r="C24587" s="9" t="s">
        <v>14452</v>
      </c>
      <c r="D24587" s="9" t="s">
        <v>58069</v>
      </c>
      <c r="E24587" s="9">
        <v>3</v>
      </c>
      <c r="F24587" s="10">
        <v>44974.791666666664</v>
      </c>
      <c r="G24587" s="9">
        <v>1840</v>
      </c>
      <c r="H24587" s="10">
        <v>44973.791666666664</v>
      </c>
      <c r="I24587" s="10">
        <v>44975.569444444445</v>
      </c>
      <c r="J24587" s="9">
        <v>1800</v>
      </c>
      <c r="K24587" s="9" t="s">
        <v>422</v>
      </c>
      <c r="L24587" s="9" t="s">
        <v>423</v>
      </c>
      <c r="M24587" s="9">
        <v>8</v>
      </c>
      <c r="N24587" s="10">
        <v>44975.791666666664</v>
      </c>
      <c r="O24587" s="9" t="s">
        <v>27</v>
      </c>
      <c r="P24587" s="9">
        <v>-93.248580000000004</v>
      </c>
      <c r="Q24587" s="9">
        <v>44.960929999999998</v>
      </c>
      <c r="R24587" s="9">
        <v>-10380384.996389501</v>
      </c>
      <c r="S24587" s="9">
        <v>5615372.4670363301</v>
      </c>
      <c r="T24587" s="9" t="s">
        <v>146</v>
      </c>
      <c r="U24587" s="10">
        <v>44975.791666666664</v>
      </c>
      <c r="V24587" s="10">
        <v>44977.086180555554</v>
      </c>
      <c r="W24587" s="16">
        <v>24586</v>
      </c>
      <c r="X24587">
        <f t="shared" si="384"/>
        <v>48</v>
      </c>
    </row>
    <row r="24588" spans="1:24" hidden="1" x14ac:dyDescent="0.25">
      <c r="A24588" s="4">
        <v>-10385347</v>
      </c>
      <c r="B24588" s="5">
        <v>5614241.9890000001</v>
      </c>
      <c r="C24588" s="5" t="s">
        <v>40076</v>
      </c>
      <c r="D24588" s="5" t="s">
        <v>58070</v>
      </c>
      <c r="E24588" s="5">
        <v>5</v>
      </c>
      <c r="F24588" s="6">
        <v>44974.791666666664</v>
      </c>
      <c r="G24588" s="5">
        <v>1759</v>
      </c>
      <c r="H24588" s="6">
        <v>44974.791666666664</v>
      </c>
      <c r="I24588" s="6">
        <v>44975.540972222225</v>
      </c>
      <c r="J24588" s="5">
        <v>1200</v>
      </c>
      <c r="K24588" s="5" t="s">
        <v>422</v>
      </c>
      <c r="L24588" s="5" t="s">
        <v>423</v>
      </c>
      <c r="M24588" s="5">
        <v>8</v>
      </c>
      <c r="N24588" s="6">
        <v>44975.791666666664</v>
      </c>
      <c r="O24588" s="5" t="s">
        <v>27</v>
      </c>
      <c r="P24588" s="5">
        <v>-93.29316</v>
      </c>
      <c r="Q24588" s="5">
        <v>44.953740000000003</v>
      </c>
      <c r="R24588" s="5">
        <v>-10385347</v>
      </c>
      <c r="S24588" s="5">
        <v>5614241.9890000001</v>
      </c>
      <c r="T24588" s="5" t="s">
        <v>133</v>
      </c>
      <c r="U24588" s="6">
        <v>44975.791666666664</v>
      </c>
      <c r="V24588" s="6">
        <v>44977.086180555554</v>
      </c>
      <c r="W24588" s="7">
        <v>24587</v>
      </c>
      <c r="X24588">
        <f t="shared" si="384"/>
        <v>48</v>
      </c>
    </row>
    <row r="24589" spans="1:24" hidden="1" x14ac:dyDescent="0.25">
      <c r="A24589" s="8">
        <v>-10376645.147399999</v>
      </c>
      <c r="B24589" s="9">
        <v>5616926.3771000002</v>
      </c>
      <c r="C24589" s="9" t="s">
        <v>3776</v>
      </c>
      <c r="D24589" s="9" t="s">
        <v>58071</v>
      </c>
      <c r="E24589" s="9">
        <v>2</v>
      </c>
      <c r="F24589" s="10">
        <v>44974.791666666664</v>
      </c>
      <c r="G24589" s="9">
        <v>1730</v>
      </c>
      <c r="H24589" s="10">
        <v>44972.791666666664</v>
      </c>
      <c r="I24589" s="10">
        <v>44975.520833333336</v>
      </c>
      <c r="J24589" s="9">
        <v>830</v>
      </c>
      <c r="K24589" s="9" t="s">
        <v>422</v>
      </c>
      <c r="L24589" s="9" t="s">
        <v>423</v>
      </c>
      <c r="M24589" s="9">
        <v>8</v>
      </c>
      <c r="N24589" s="10">
        <v>44975.791666666664</v>
      </c>
      <c r="O24589" s="9" t="s">
        <v>27</v>
      </c>
      <c r="P24589" s="9">
        <v>-93.21499</v>
      </c>
      <c r="Q24589" s="9">
        <v>44.970799999999997</v>
      </c>
      <c r="R24589" s="9">
        <v>-10376645.1474015</v>
      </c>
      <c r="S24589" s="9">
        <v>5616926.3771292903</v>
      </c>
      <c r="T24589" s="9" t="s">
        <v>223</v>
      </c>
      <c r="U24589" s="10">
        <v>44975.791666666664</v>
      </c>
      <c r="V24589" s="10">
        <v>44977.086180555554</v>
      </c>
      <c r="W24589" s="16">
        <v>24588</v>
      </c>
      <c r="X24589">
        <f t="shared" si="384"/>
        <v>48</v>
      </c>
    </row>
    <row r="24590" spans="1:24" hidden="1" x14ac:dyDescent="0.25">
      <c r="A24590" s="4">
        <v>-10383270.1</v>
      </c>
      <c r="B24590" s="5">
        <v>5617100.8688000003</v>
      </c>
      <c r="C24590" s="5" t="s">
        <v>4644</v>
      </c>
      <c r="D24590" s="5" t="s">
        <v>58072</v>
      </c>
      <c r="E24590" s="5">
        <v>1</v>
      </c>
      <c r="F24590" s="6">
        <v>44974.791666666664</v>
      </c>
      <c r="G24590" s="5">
        <v>2303</v>
      </c>
      <c r="H24590" s="6">
        <v>44974.791666666664</v>
      </c>
      <c r="I24590" s="6">
        <v>44975.752083333333</v>
      </c>
      <c r="J24590" s="5">
        <v>1712</v>
      </c>
      <c r="K24590" s="5" t="s">
        <v>422</v>
      </c>
      <c r="L24590" s="5" t="s">
        <v>423</v>
      </c>
      <c r="M24590" s="5">
        <v>8</v>
      </c>
      <c r="N24590" s="6">
        <v>44975.791666666664</v>
      </c>
      <c r="O24590" s="5" t="s">
        <v>27</v>
      </c>
      <c r="P24590" s="5">
        <v>-93.274500000000003</v>
      </c>
      <c r="Q24590" s="5">
        <v>44.971910000000001</v>
      </c>
      <c r="R24590" s="5">
        <v>-10383270.1000097</v>
      </c>
      <c r="S24590" s="5">
        <v>5617100.8687683903</v>
      </c>
      <c r="T24590" s="5" t="s">
        <v>101</v>
      </c>
      <c r="U24590" s="6">
        <v>44975.791666666664</v>
      </c>
      <c r="V24590" s="6">
        <v>44977.086180555554</v>
      </c>
      <c r="W24590" s="7">
        <v>24589</v>
      </c>
      <c r="X24590">
        <f t="shared" si="384"/>
        <v>48</v>
      </c>
    </row>
    <row r="24591" spans="1:24" hidden="1" x14ac:dyDescent="0.25">
      <c r="A24591" s="8">
        <v>-10384915.889799999</v>
      </c>
      <c r="B24591" s="9">
        <v>5615228.7276999997</v>
      </c>
      <c r="C24591" s="9" t="s">
        <v>7064</v>
      </c>
      <c r="D24591" s="9" t="s">
        <v>58073</v>
      </c>
      <c r="E24591" s="9">
        <v>5</v>
      </c>
      <c r="F24591" s="10">
        <v>44974.791666666664</v>
      </c>
      <c r="G24591" s="9">
        <v>1734</v>
      </c>
      <c r="H24591" s="10">
        <v>44974.791666666664</v>
      </c>
      <c r="I24591" s="10">
        <v>44975.523611111108</v>
      </c>
      <c r="J24591" s="9">
        <v>1734</v>
      </c>
      <c r="K24591" s="9" t="s">
        <v>42</v>
      </c>
      <c r="L24591" s="9" t="s">
        <v>43</v>
      </c>
      <c r="M24591" s="9">
        <v>7</v>
      </c>
      <c r="N24591" s="10">
        <v>44975.791666666664</v>
      </c>
      <c r="O24591" s="9" t="s">
        <v>27</v>
      </c>
      <c r="P24591" s="9">
        <v>-93.289289999999994</v>
      </c>
      <c r="Q24591" s="9">
        <v>44.960009999999997</v>
      </c>
      <c r="R24591" s="9">
        <v>-10384915.889849899</v>
      </c>
      <c r="S24591" s="9">
        <v>5615228.7276983103</v>
      </c>
      <c r="T24591" s="9" t="s">
        <v>133</v>
      </c>
      <c r="U24591" s="10">
        <v>44975.791666666664</v>
      </c>
      <c r="V24591" s="10">
        <v>44977.086180555554</v>
      </c>
      <c r="W24591" s="16">
        <v>24590</v>
      </c>
      <c r="X24591">
        <f t="shared" si="384"/>
        <v>48</v>
      </c>
    </row>
    <row r="24592" spans="1:24" hidden="1" x14ac:dyDescent="0.25">
      <c r="A24592" s="4">
        <v>-10384709.8018</v>
      </c>
      <c r="B24592" s="5">
        <v>5613960.7161999997</v>
      </c>
      <c r="C24592" s="5" t="s">
        <v>20759</v>
      </c>
      <c r="D24592" s="5" t="s">
        <v>58074</v>
      </c>
      <c r="E24592" s="5">
        <v>5</v>
      </c>
      <c r="F24592" s="6">
        <v>44974.791666666664</v>
      </c>
      <c r="G24592" s="5">
        <v>1815</v>
      </c>
      <c r="H24592" s="6">
        <v>44974.791666666664</v>
      </c>
      <c r="I24592" s="6">
        <v>44975.552083333336</v>
      </c>
      <c r="J24592" s="5">
        <v>1815</v>
      </c>
      <c r="K24592" s="5" t="s">
        <v>422</v>
      </c>
      <c r="L24592" s="5" t="s">
        <v>423</v>
      </c>
      <c r="M24592" s="5">
        <v>8</v>
      </c>
      <c r="N24592" s="6">
        <v>44975.791666666664</v>
      </c>
      <c r="O24592" s="5" t="s">
        <v>27</v>
      </c>
      <c r="P24592" s="5">
        <v>-93.287440000000004</v>
      </c>
      <c r="Q24592" s="5">
        <v>44.951949999999997</v>
      </c>
      <c r="R24592" s="5">
        <v>-10384709.801781001</v>
      </c>
      <c r="S24592" s="5">
        <v>5613960.7162299799</v>
      </c>
      <c r="T24592" s="5" t="s">
        <v>44</v>
      </c>
      <c r="U24592" s="6">
        <v>44975.791666666664</v>
      </c>
      <c r="V24592" s="6">
        <v>44977.086180555554</v>
      </c>
      <c r="W24592" s="7">
        <v>24591</v>
      </c>
      <c r="X24592">
        <f t="shared" si="384"/>
        <v>48</v>
      </c>
    </row>
    <row r="24593" spans="1:24" hidden="1" x14ac:dyDescent="0.25">
      <c r="A24593" s="8">
        <v>-10376243.4881</v>
      </c>
      <c r="B24593" s="9">
        <v>5612740.4220000003</v>
      </c>
      <c r="C24593" s="9" t="s">
        <v>5750</v>
      </c>
      <c r="D24593" s="9" t="s">
        <v>58075</v>
      </c>
      <c r="E24593" s="9">
        <v>3</v>
      </c>
      <c r="F24593" s="10">
        <v>44974.791666666664</v>
      </c>
      <c r="G24593" s="9">
        <v>1806</v>
      </c>
      <c r="H24593" s="10">
        <v>44974.791666666664</v>
      </c>
      <c r="I24593" s="10">
        <v>44975.54583333333</v>
      </c>
      <c r="J24593" s="9">
        <v>1806</v>
      </c>
      <c r="K24593" s="9" t="s">
        <v>31</v>
      </c>
      <c r="L24593" s="9" t="s">
        <v>32</v>
      </c>
      <c r="M24593" s="9">
        <v>7</v>
      </c>
      <c r="N24593" s="10">
        <v>44975.791666666664</v>
      </c>
      <c r="O24593" s="9" t="s">
        <v>27</v>
      </c>
      <c r="P24593" s="9">
        <v>-93.211380000000005</v>
      </c>
      <c r="Q24593" s="9">
        <v>44.944200000000002</v>
      </c>
      <c r="R24593" s="9">
        <v>-10376243.4881179</v>
      </c>
      <c r="S24593" s="9">
        <v>5612740.4219717802</v>
      </c>
      <c r="T24593" s="9" t="s">
        <v>828</v>
      </c>
      <c r="U24593" s="10">
        <v>44975.791666666664</v>
      </c>
      <c r="V24593" s="10">
        <v>44977.086180555554</v>
      </c>
      <c r="W24593" s="16">
        <v>24592</v>
      </c>
      <c r="X24593">
        <f t="shared" si="384"/>
        <v>48</v>
      </c>
    </row>
    <row r="24594" spans="1:24" hidden="1" x14ac:dyDescent="0.25">
      <c r="A24594" s="4">
        <v>-10382093.238600001</v>
      </c>
      <c r="B24594" s="5">
        <v>5613262.1003</v>
      </c>
      <c r="C24594" s="5" t="s">
        <v>16334</v>
      </c>
      <c r="D24594" s="5" t="s">
        <v>58076</v>
      </c>
      <c r="E24594" s="5">
        <v>3</v>
      </c>
      <c r="F24594" s="6">
        <v>44974.791666666664</v>
      </c>
      <c r="G24594" s="5">
        <v>1918</v>
      </c>
      <c r="H24594" s="6">
        <v>44974.791666666664</v>
      </c>
      <c r="I24594" s="6">
        <v>44975.595833333333</v>
      </c>
      <c r="J24594" s="5">
        <v>1829</v>
      </c>
      <c r="K24594" s="5" t="s">
        <v>1056</v>
      </c>
      <c r="L24594" s="5" t="s">
        <v>1057</v>
      </c>
      <c r="M24594" s="5">
        <v>4</v>
      </c>
      <c r="N24594" s="6">
        <v>44975.791666666664</v>
      </c>
      <c r="O24594" s="5" t="s">
        <v>27</v>
      </c>
      <c r="P24594" s="5">
        <v>-93.263930000000002</v>
      </c>
      <c r="Q24594" s="5">
        <v>44.947510000000001</v>
      </c>
      <c r="R24594" s="5">
        <v>-10382093.238608601</v>
      </c>
      <c r="S24594" s="5">
        <v>5613262.10033275</v>
      </c>
      <c r="T24594" s="5" t="s">
        <v>258</v>
      </c>
      <c r="U24594" s="6">
        <v>44975.791666666664</v>
      </c>
      <c r="V24594" s="6">
        <v>44977.086180555554</v>
      </c>
      <c r="W24594" s="7">
        <v>24593</v>
      </c>
      <c r="X24594">
        <f t="shared" si="384"/>
        <v>48</v>
      </c>
    </row>
    <row r="24595" spans="1:24" hidden="1" x14ac:dyDescent="0.25">
      <c r="A24595" s="8">
        <v>-10382125.598099999</v>
      </c>
      <c r="B24595" s="9">
        <v>5618173.7642000001</v>
      </c>
      <c r="C24595" s="9" t="s">
        <v>17387</v>
      </c>
      <c r="D24595" s="9" t="s">
        <v>58077</v>
      </c>
      <c r="E24595" s="9">
        <v>1</v>
      </c>
      <c r="F24595" s="10">
        <v>44974.791666666664</v>
      </c>
      <c r="G24595" s="9">
        <v>1859</v>
      </c>
      <c r="H24595" s="10">
        <v>44968.791666666664</v>
      </c>
      <c r="I24595" s="10">
        <v>44975.582638888889</v>
      </c>
      <c r="J24595" s="9">
        <v>130</v>
      </c>
      <c r="K24595" s="9" t="s">
        <v>25</v>
      </c>
      <c r="L24595" s="9" t="s">
        <v>26</v>
      </c>
      <c r="M24595" s="9">
        <v>7</v>
      </c>
      <c r="N24595" s="10">
        <v>44975.791666666664</v>
      </c>
      <c r="O24595" s="9" t="s">
        <v>27</v>
      </c>
      <c r="P24595" s="9">
        <v>-93.264219999999995</v>
      </c>
      <c r="Q24595" s="9">
        <v>44.978729999999999</v>
      </c>
      <c r="R24595" s="9">
        <v>-10382125.598100901</v>
      </c>
      <c r="S24595" s="9">
        <v>5618173.7642059196</v>
      </c>
      <c r="T24595" s="9" t="s">
        <v>101</v>
      </c>
      <c r="U24595" s="10">
        <v>44975.791666666664</v>
      </c>
      <c r="V24595" s="10">
        <v>44977.086180555554</v>
      </c>
      <c r="W24595" s="16">
        <v>24594</v>
      </c>
      <c r="X24595">
        <f t="shared" si="384"/>
        <v>48</v>
      </c>
    </row>
    <row r="24596" spans="1:24" hidden="1" x14ac:dyDescent="0.25">
      <c r="A24596" s="4">
        <v>-10381942.8506</v>
      </c>
      <c r="B24596" s="5">
        <v>5614946.7215</v>
      </c>
      <c r="C24596" s="5" t="s">
        <v>8496</v>
      </c>
      <c r="D24596" s="5" t="s">
        <v>58078</v>
      </c>
      <c r="E24596" s="5">
        <v>3</v>
      </c>
      <c r="F24596" s="6">
        <v>44974.791666666664</v>
      </c>
      <c r="G24596" s="5">
        <v>2209</v>
      </c>
      <c r="H24596" s="6">
        <v>44974.791666666664</v>
      </c>
      <c r="I24596" s="6">
        <v>44975.714583333334</v>
      </c>
      <c r="J24596" s="5">
        <v>2209</v>
      </c>
      <c r="K24596" s="5" t="s">
        <v>2567</v>
      </c>
      <c r="L24596" s="5" t="s">
        <v>2568</v>
      </c>
      <c r="M24596" s="5"/>
      <c r="N24596" s="6">
        <v>44975.791666666664</v>
      </c>
      <c r="O24596" s="5" t="s">
        <v>27</v>
      </c>
      <c r="P24596" s="5">
        <v>-93.26258</v>
      </c>
      <c r="Q24596" s="5">
        <v>44.958219999999997</v>
      </c>
      <c r="R24596" s="5">
        <v>-10381942.8506181</v>
      </c>
      <c r="S24596" s="5">
        <v>5614946.7214746</v>
      </c>
      <c r="T24596" s="5" t="s">
        <v>117</v>
      </c>
      <c r="U24596" s="6">
        <v>44975.791666666664</v>
      </c>
      <c r="V24596" s="6">
        <v>44977.086180555554</v>
      </c>
      <c r="W24596" s="7">
        <v>24595</v>
      </c>
      <c r="X24596">
        <f t="shared" si="384"/>
        <v>48</v>
      </c>
    </row>
    <row r="24597" spans="1:24" hidden="1" x14ac:dyDescent="0.25">
      <c r="A24597" s="8">
        <v>-10382144.580600001</v>
      </c>
      <c r="B24597" s="9">
        <v>5610594.4852</v>
      </c>
      <c r="C24597" s="9" t="s">
        <v>3003</v>
      </c>
      <c r="D24597" s="9" t="s">
        <v>58079</v>
      </c>
      <c r="E24597" s="9">
        <v>3</v>
      </c>
      <c r="F24597" s="10">
        <v>44974.791666666664</v>
      </c>
      <c r="G24597" s="9">
        <v>2331</v>
      </c>
      <c r="H24597" s="10">
        <v>44974.791666666664</v>
      </c>
      <c r="I24597" s="10">
        <v>44975.771527777775</v>
      </c>
      <c r="J24597" s="9">
        <v>2331</v>
      </c>
      <c r="K24597" s="9" t="s">
        <v>2563</v>
      </c>
      <c r="L24597" s="9" t="s">
        <v>2564</v>
      </c>
      <c r="M24597" s="9">
        <v>5</v>
      </c>
      <c r="N24597" s="10">
        <v>44975.791666666664</v>
      </c>
      <c r="O24597" s="9" t="s">
        <v>27</v>
      </c>
      <c r="P24597" s="9">
        <v>-93.264390000000006</v>
      </c>
      <c r="Q24597" s="9">
        <v>44.930549999999997</v>
      </c>
      <c r="R24597" s="9">
        <v>-10382144.580564899</v>
      </c>
      <c r="S24597" s="9">
        <v>5610594.4851758601</v>
      </c>
      <c r="T24597" s="9" t="s">
        <v>741</v>
      </c>
      <c r="U24597" s="10">
        <v>44975.791666666664</v>
      </c>
      <c r="V24597" s="10">
        <v>44977.086180555554</v>
      </c>
      <c r="W24597" s="16">
        <v>24596</v>
      </c>
      <c r="X24597">
        <f t="shared" si="384"/>
        <v>48</v>
      </c>
    </row>
    <row r="24598" spans="1:24" hidden="1" x14ac:dyDescent="0.25">
      <c r="A24598" s="4">
        <v>-10380538.707900001</v>
      </c>
      <c r="B24598" s="5">
        <v>5616803.9944000002</v>
      </c>
      <c r="C24598" s="5" t="s">
        <v>49</v>
      </c>
      <c r="D24598" s="5" t="s">
        <v>58080</v>
      </c>
      <c r="E24598" s="5">
        <v>1</v>
      </c>
      <c r="F24598" s="6">
        <v>44975.791666666664</v>
      </c>
      <c r="G24598" s="5">
        <v>49</v>
      </c>
      <c r="H24598" s="6">
        <v>44974.791666666664</v>
      </c>
      <c r="I24598" s="6">
        <v>44975.825694444444</v>
      </c>
      <c r="J24598" s="5">
        <v>2356</v>
      </c>
      <c r="K24598" s="5" t="s">
        <v>2579</v>
      </c>
      <c r="L24598" s="5" t="s">
        <v>2580</v>
      </c>
      <c r="M24598" s="5">
        <v>5</v>
      </c>
      <c r="N24598" s="6">
        <v>44975.791666666664</v>
      </c>
      <c r="O24598" s="5" t="s">
        <v>27</v>
      </c>
      <c r="P24598" s="5">
        <v>-93.249970000000005</v>
      </c>
      <c r="Q24598" s="5">
        <v>44.970030000000001</v>
      </c>
      <c r="R24598" s="5">
        <v>-10380538.707887899</v>
      </c>
      <c r="S24598" s="5">
        <v>5616803.9944066498</v>
      </c>
      <c r="T24598" s="5" t="s">
        <v>36</v>
      </c>
      <c r="U24598" s="6">
        <v>44975.791666666664</v>
      </c>
      <c r="V24598" s="6">
        <v>44977.086180555554</v>
      </c>
      <c r="W24598" s="7">
        <v>24597</v>
      </c>
      <c r="X24598">
        <f t="shared" si="384"/>
        <v>49</v>
      </c>
    </row>
    <row r="24599" spans="1:24" hidden="1" x14ac:dyDescent="0.25">
      <c r="A24599" s="8">
        <v>-10383358.719599999</v>
      </c>
      <c r="B24599" s="9">
        <v>5619397.2205999997</v>
      </c>
      <c r="C24599" s="9" t="s">
        <v>2582</v>
      </c>
      <c r="D24599" s="9" t="s">
        <v>58081</v>
      </c>
      <c r="E24599" s="9">
        <v>1</v>
      </c>
      <c r="F24599" s="10">
        <v>44975.791666666664</v>
      </c>
      <c r="G24599" s="9">
        <v>200</v>
      </c>
      <c r="H24599" s="10">
        <v>44975.791666666664</v>
      </c>
      <c r="I24599" s="10">
        <v>44975.875</v>
      </c>
      <c r="J24599" s="9">
        <v>130</v>
      </c>
      <c r="K24599" s="9" t="s">
        <v>25</v>
      </c>
      <c r="L24599" s="9" t="s">
        <v>26</v>
      </c>
      <c r="M24599" s="9">
        <v>7</v>
      </c>
      <c r="N24599" s="10">
        <v>44975.791666666664</v>
      </c>
      <c r="O24599" s="9" t="s">
        <v>27</v>
      </c>
      <c r="P24599" s="9">
        <v>-93.275300000000001</v>
      </c>
      <c r="Q24599" s="9">
        <v>44.986499999999999</v>
      </c>
      <c r="R24599" s="9">
        <v>-10383358.7196202</v>
      </c>
      <c r="S24599" s="9">
        <v>5619397.22061186</v>
      </c>
      <c r="T24599" s="9" t="s">
        <v>155</v>
      </c>
      <c r="U24599" s="10">
        <v>44975.791666666664</v>
      </c>
      <c r="V24599" s="10">
        <v>44977.086180555554</v>
      </c>
      <c r="W24599" s="16">
        <v>24598</v>
      </c>
      <c r="X24599">
        <f t="shared" si="384"/>
        <v>49</v>
      </c>
    </row>
    <row r="24600" spans="1:24" hidden="1" x14ac:dyDescent="0.25">
      <c r="A24600" s="4">
        <v>-10385793.503599999</v>
      </c>
      <c r="B24600" s="5">
        <v>5621846.1745999996</v>
      </c>
      <c r="C24600" s="5" t="s">
        <v>35739</v>
      </c>
      <c r="D24600" s="5" t="s">
        <v>58082</v>
      </c>
      <c r="E24600" s="5">
        <v>4</v>
      </c>
      <c r="F24600" s="6">
        <v>44975.791666666664</v>
      </c>
      <c r="G24600" s="5">
        <v>243</v>
      </c>
      <c r="H24600" s="6">
        <v>44975.791666666664</v>
      </c>
      <c r="I24600" s="6">
        <v>44975.904861111114</v>
      </c>
      <c r="J24600" s="5">
        <v>243</v>
      </c>
      <c r="K24600" s="5" t="s">
        <v>58</v>
      </c>
      <c r="L24600" s="5" t="s">
        <v>59</v>
      </c>
      <c r="M24600" s="5">
        <v>6</v>
      </c>
      <c r="N24600" s="6">
        <v>44975.791666666664</v>
      </c>
      <c r="O24600" s="5" t="s">
        <v>27</v>
      </c>
      <c r="P24600" s="5">
        <v>-93.297169999999994</v>
      </c>
      <c r="Q24600" s="5">
        <v>45.00206</v>
      </c>
      <c r="R24600" s="5">
        <v>-10385793.503598699</v>
      </c>
      <c r="S24600" s="5">
        <v>5621846.1746016797</v>
      </c>
      <c r="T24600" s="5" t="s">
        <v>263</v>
      </c>
      <c r="U24600" s="6">
        <v>44975.791666666664</v>
      </c>
      <c r="V24600" s="6">
        <v>44977.086180555554</v>
      </c>
      <c r="W24600" s="7">
        <v>24599</v>
      </c>
      <c r="X24600">
        <f t="shared" si="384"/>
        <v>49</v>
      </c>
    </row>
    <row r="24601" spans="1:24" hidden="1" x14ac:dyDescent="0.25">
      <c r="A24601" s="8">
        <v>-10386180.378699999</v>
      </c>
      <c r="B24601" s="9">
        <v>5624024.5734000001</v>
      </c>
      <c r="C24601" s="9" t="s">
        <v>2432</v>
      </c>
      <c r="D24601" s="9" t="s">
        <v>58083</v>
      </c>
      <c r="E24601" s="9">
        <v>4</v>
      </c>
      <c r="F24601" s="10">
        <v>44975.791666666664</v>
      </c>
      <c r="G24601" s="9">
        <v>313</v>
      </c>
      <c r="H24601" s="10">
        <v>44975.791666666664</v>
      </c>
      <c r="I24601" s="10">
        <v>44975.925694444442</v>
      </c>
      <c r="J24601" s="9">
        <v>1</v>
      </c>
      <c r="K24601" s="9" t="s">
        <v>2567</v>
      </c>
      <c r="L24601" s="9" t="s">
        <v>2568</v>
      </c>
      <c r="M24601" s="9"/>
      <c r="N24601" s="10">
        <v>44975.791666666664</v>
      </c>
      <c r="O24601" s="9" t="s">
        <v>27</v>
      </c>
      <c r="P24601" s="9">
        <v>-93.300650000000005</v>
      </c>
      <c r="Q24601" s="9">
        <v>45.015900000000002</v>
      </c>
      <c r="R24601" s="9">
        <v>-10386180.3787315</v>
      </c>
      <c r="S24601" s="9">
        <v>5624024.57344086</v>
      </c>
      <c r="T24601" s="9" t="s">
        <v>636</v>
      </c>
      <c r="U24601" s="10">
        <v>44977.791666666664</v>
      </c>
      <c r="V24601" s="10">
        <v>44979.086087962962</v>
      </c>
      <c r="W24601" s="16">
        <v>24600</v>
      </c>
      <c r="X24601">
        <f t="shared" ref="X24601:X24664" si="385">INT(F24601-DATE(YEAR(F24601),1,1)+1)</f>
        <v>49</v>
      </c>
    </row>
    <row r="24602" spans="1:24" hidden="1" x14ac:dyDescent="0.25">
      <c r="A24602" s="4">
        <v>-10378357.979</v>
      </c>
      <c r="B24602" s="5">
        <v>5619312.9007000001</v>
      </c>
      <c r="C24602" s="5" t="s">
        <v>74</v>
      </c>
      <c r="D24602" s="5" t="s">
        <v>58084</v>
      </c>
      <c r="E24602" s="5">
        <v>2</v>
      </c>
      <c r="F24602" s="6">
        <v>44975.791666666664</v>
      </c>
      <c r="G24602" s="5">
        <v>420</v>
      </c>
      <c r="H24602" s="6">
        <v>44975.791666666664</v>
      </c>
      <c r="I24602" s="6">
        <v>44975.972222222219</v>
      </c>
      <c r="J24602" s="5">
        <v>420</v>
      </c>
      <c r="K24602" s="5" t="s">
        <v>58</v>
      </c>
      <c r="L24602" s="5" t="s">
        <v>59</v>
      </c>
      <c r="M24602" s="5">
        <v>6</v>
      </c>
      <c r="N24602" s="6">
        <v>44975.791666666664</v>
      </c>
      <c r="O24602" s="5" t="s">
        <v>27</v>
      </c>
      <c r="P24602" s="5">
        <v>-93.230379999999997</v>
      </c>
      <c r="Q24602" s="5">
        <v>44.985970000000002</v>
      </c>
      <c r="R24602" s="5">
        <v>-10378357.9790176</v>
      </c>
      <c r="S24602" s="5">
        <v>5619312.90070727</v>
      </c>
      <c r="T24602" s="5" t="s">
        <v>76</v>
      </c>
      <c r="U24602" s="6">
        <v>45011.833333333336</v>
      </c>
      <c r="V24602" s="6">
        <v>45013.159942129627</v>
      </c>
      <c r="W24602" s="7">
        <v>24601</v>
      </c>
      <c r="X24602">
        <f t="shared" si="385"/>
        <v>49</v>
      </c>
    </row>
    <row r="24603" spans="1:24" hidden="1" x14ac:dyDescent="0.25">
      <c r="A24603" s="8">
        <v>-10382200.529999999</v>
      </c>
      <c r="B24603" s="9">
        <v>5617187.2549999999</v>
      </c>
      <c r="C24603" s="9" t="s">
        <v>58085</v>
      </c>
      <c r="D24603" s="9" t="s">
        <v>58086</v>
      </c>
      <c r="E24603" s="9">
        <v>1</v>
      </c>
      <c r="F24603" s="10">
        <v>44975.791666666664</v>
      </c>
      <c r="G24603" s="9">
        <v>556</v>
      </c>
      <c r="H24603" s="10">
        <v>44975.791666666664</v>
      </c>
      <c r="I24603" s="10">
        <v>44976.038888888892</v>
      </c>
      <c r="J24603" s="9">
        <v>500</v>
      </c>
      <c r="K24603" s="9" t="s">
        <v>422</v>
      </c>
      <c r="L24603" s="9" t="s">
        <v>423</v>
      </c>
      <c r="M24603" s="9">
        <v>8</v>
      </c>
      <c r="N24603" s="10">
        <v>44975.791666666664</v>
      </c>
      <c r="O24603" s="9" t="s">
        <v>27</v>
      </c>
      <c r="P24603" s="9">
        <v>-93.264889999999994</v>
      </c>
      <c r="Q24603" s="9">
        <v>44.972459999999998</v>
      </c>
      <c r="R24603" s="9">
        <v>-10382200.529999999</v>
      </c>
      <c r="S24603" s="9">
        <v>5617187.2549999999</v>
      </c>
      <c r="T24603" s="9" t="s">
        <v>529</v>
      </c>
      <c r="U24603" s="10">
        <v>44975.791666666664</v>
      </c>
      <c r="V24603" s="10">
        <v>44977.086180555554</v>
      </c>
      <c r="W24603" s="16">
        <v>24602</v>
      </c>
      <c r="X24603">
        <f t="shared" si="385"/>
        <v>49</v>
      </c>
    </row>
    <row r="24604" spans="1:24" hidden="1" x14ac:dyDescent="0.25">
      <c r="A24604" s="4">
        <v>-10387523.0603</v>
      </c>
      <c r="B24604" s="5">
        <v>5623323.0752999997</v>
      </c>
      <c r="C24604" s="5" t="s">
        <v>1047</v>
      </c>
      <c r="D24604" s="5" t="s">
        <v>58087</v>
      </c>
      <c r="E24604" s="5">
        <v>4</v>
      </c>
      <c r="F24604" s="6">
        <v>44975.791666666664</v>
      </c>
      <c r="G24604" s="5">
        <v>820</v>
      </c>
      <c r="H24604" s="6">
        <v>44975.791666666664</v>
      </c>
      <c r="I24604" s="6">
        <v>44976.138888888891</v>
      </c>
      <c r="J24604" s="5">
        <v>644</v>
      </c>
      <c r="K24604" s="5" t="s">
        <v>422</v>
      </c>
      <c r="L24604" s="5" t="s">
        <v>423</v>
      </c>
      <c r="M24604" s="5">
        <v>8</v>
      </c>
      <c r="N24604" s="6">
        <v>44975.791666666664</v>
      </c>
      <c r="O24604" s="5" t="s">
        <v>27</v>
      </c>
      <c r="P24604" s="5">
        <v>-93.312709999999996</v>
      </c>
      <c r="Q24604" s="5">
        <v>45.01144</v>
      </c>
      <c r="R24604" s="5">
        <v>-10387523.0602812</v>
      </c>
      <c r="S24604" s="5">
        <v>5623323.0753368298</v>
      </c>
      <c r="T24604" s="5" t="s">
        <v>263</v>
      </c>
      <c r="U24604" s="6">
        <v>44975.791666666664</v>
      </c>
      <c r="V24604" s="6">
        <v>44977.086180555554</v>
      </c>
      <c r="W24604" s="7">
        <v>24603</v>
      </c>
      <c r="X24604">
        <f t="shared" si="385"/>
        <v>49</v>
      </c>
    </row>
    <row r="24605" spans="1:24" hidden="1" x14ac:dyDescent="0.25">
      <c r="A24605" s="8">
        <v>-10381851.6622</v>
      </c>
      <c r="B24605" s="9">
        <v>5617081.4803999998</v>
      </c>
      <c r="C24605" s="9" t="s">
        <v>900</v>
      </c>
      <c r="D24605" s="9" t="s">
        <v>58088</v>
      </c>
      <c r="E24605" s="9">
        <v>1</v>
      </c>
      <c r="F24605" s="10">
        <v>44973.791666666664</v>
      </c>
      <c r="G24605" s="9">
        <v>1437</v>
      </c>
      <c r="H24605" s="10">
        <v>44972.791666666664</v>
      </c>
      <c r="I24605" s="10">
        <v>44974.400694444441</v>
      </c>
      <c r="J24605" s="9">
        <v>1650</v>
      </c>
      <c r="K24605" s="9" t="s">
        <v>47</v>
      </c>
      <c r="L24605" s="9" t="s">
        <v>48</v>
      </c>
      <c r="M24605" s="9">
        <v>7</v>
      </c>
      <c r="N24605" s="10">
        <v>44975.791666666664</v>
      </c>
      <c r="O24605" s="9" t="s">
        <v>27</v>
      </c>
      <c r="P24605" s="9">
        <v>-93.261759999999995</v>
      </c>
      <c r="Q24605" s="9">
        <v>44.971789999999999</v>
      </c>
      <c r="R24605" s="9">
        <v>-10381851.662225399</v>
      </c>
      <c r="S24605" s="9">
        <v>5617081.48038588</v>
      </c>
      <c r="T24605" s="9" t="s">
        <v>529</v>
      </c>
      <c r="U24605" s="10">
        <v>44975.791666666664</v>
      </c>
      <c r="V24605" s="10">
        <v>44977.086180555554</v>
      </c>
      <c r="W24605" s="16">
        <v>24604</v>
      </c>
      <c r="X24605">
        <f t="shared" si="385"/>
        <v>47</v>
      </c>
    </row>
    <row r="24606" spans="1:24" hidden="1" x14ac:dyDescent="0.25">
      <c r="A24606" s="4">
        <v>-10381783.6818</v>
      </c>
      <c r="B24606" s="5">
        <v>5618590.3623000002</v>
      </c>
      <c r="C24606" s="5" t="s">
        <v>962</v>
      </c>
      <c r="D24606" s="5" t="s">
        <v>58089</v>
      </c>
      <c r="E24606" s="5">
        <v>1</v>
      </c>
      <c r="F24606" s="6">
        <v>44973.791666666664</v>
      </c>
      <c r="G24606" s="5">
        <v>1456</v>
      </c>
      <c r="H24606" s="6">
        <v>44959.791666666664</v>
      </c>
      <c r="I24606" s="6">
        <v>44974.413888888892</v>
      </c>
      <c r="J24606" s="5">
        <v>800</v>
      </c>
      <c r="K24606" s="5" t="s">
        <v>25</v>
      </c>
      <c r="L24606" s="5" t="s">
        <v>26</v>
      </c>
      <c r="M24606" s="5">
        <v>7</v>
      </c>
      <c r="N24606" s="6">
        <v>44975.791666666664</v>
      </c>
      <c r="O24606" s="5" t="s">
        <v>27</v>
      </c>
      <c r="P24606" s="5">
        <v>-93.261150000000001</v>
      </c>
      <c r="Q24606" s="5">
        <v>44.981380000000001</v>
      </c>
      <c r="R24606" s="5">
        <v>-10381783.681761401</v>
      </c>
      <c r="S24606" s="5">
        <v>5618590.3622654602</v>
      </c>
      <c r="T24606" s="5" t="s">
        <v>123</v>
      </c>
      <c r="U24606" s="6">
        <v>44975.791666666664</v>
      </c>
      <c r="V24606" s="6">
        <v>44977.086180555554</v>
      </c>
      <c r="W24606" s="7">
        <v>24605</v>
      </c>
      <c r="X24606">
        <f t="shared" si="385"/>
        <v>47</v>
      </c>
    </row>
    <row r="24607" spans="1:24" hidden="1" x14ac:dyDescent="0.25">
      <c r="A24607" s="8">
        <v>-10384417.2291</v>
      </c>
      <c r="B24607" s="9">
        <v>5617067.9271</v>
      </c>
      <c r="C24607" s="9" t="s">
        <v>235</v>
      </c>
      <c r="D24607" s="9" t="s">
        <v>58090</v>
      </c>
      <c r="E24607" s="9">
        <v>1</v>
      </c>
      <c r="F24607" s="10">
        <v>44973.791666666664</v>
      </c>
      <c r="G24607" s="9">
        <v>1600</v>
      </c>
      <c r="H24607" s="10">
        <v>44973.791666666664</v>
      </c>
      <c r="I24607" s="10">
        <v>44974.458333333336</v>
      </c>
      <c r="J24607" s="9">
        <v>1050</v>
      </c>
      <c r="K24607" s="9" t="s">
        <v>31</v>
      </c>
      <c r="L24607" s="9" t="s">
        <v>32</v>
      </c>
      <c r="M24607" s="9">
        <v>7</v>
      </c>
      <c r="N24607" s="10">
        <v>44975.791666666664</v>
      </c>
      <c r="O24607" s="9" t="s">
        <v>27</v>
      </c>
      <c r="P24607" s="9">
        <v>-93.284809999999993</v>
      </c>
      <c r="Q24607" s="9">
        <v>44.971699999999998</v>
      </c>
      <c r="R24607" s="9">
        <v>-10384417.229143299</v>
      </c>
      <c r="S24607" s="9">
        <v>5617067.9271167899</v>
      </c>
      <c r="T24607" s="9" t="s">
        <v>168</v>
      </c>
      <c r="U24607" s="10">
        <v>44975.791666666664</v>
      </c>
      <c r="V24607" s="10">
        <v>44977.086180555554</v>
      </c>
      <c r="W24607" s="16">
        <v>24606</v>
      </c>
      <c r="X24607">
        <f t="shared" si="385"/>
        <v>47</v>
      </c>
    </row>
    <row r="24608" spans="1:24" hidden="1" x14ac:dyDescent="0.25">
      <c r="A24608" s="4">
        <v>-10377054.319</v>
      </c>
      <c r="B24608" s="5">
        <v>5617707.9828000003</v>
      </c>
      <c r="C24608" s="5" t="s">
        <v>496</v>
      </c>
      <c r="D24608" s="5" t="s">
        <v>58091</v>
      </c>
      <c r="E24608" s="5">
        <v>2</v>
      </c>
      <c r="F24608" s="6">
        <v>44973.791666666664</v>
      </c>
      <c r="G24608" s="5">
        <v>1635</v>
      </c>
      <c r="H24608" s="6">
        <v>44973.791666666664</v>
      </c>
      <c r="I24608" s="6">
        <v>44974.482638888891</v>
      </c>
      <c r="J24608" s="5">
        <v>1000</v>
      </c>
      <c r="K24608" s="5" t="s">
        <v>63</v>
      </c>
      <c r="L24608" s="5" t="s">
        <v>64</v>
      </c>
      <c r="M24608" s="5">
        <v>7</v>
      </c>
      <c r="N24608" s="6">
        <v>44975.791666666664</v>
      </c>
      <c r="O24608" s="5" t="s">
        <v>27</v>
      </c>
      <c r="P24608" s="5">
        <v>-93.21866</v>
      </c>
      <c r="Q24608" s="5">
        <v>44.975769999999997</v>
      </c>
      <c r="R24608" s="5">
        <v>-10377054.319034399</v>
      </c>
      <c r="S24608" s="5">
        <v>5617707.9828125397</v>
      </c>
      <c r="T24608" s="5" t="s">
        <v>223</v>
      </c>
      <c r="U24608" s="6">
        <v>44975.791666666664</v>
      </c>
      <c r="V24608" s="6">
        <v>44977.086180555554</v>
      </c>
      <c r="W24608" s="7">
        <v>24607</v>
      </c>
      <c r="X24608">
        <f t="shared" si="385"/>
        <v>47</v>
      </c>
    </row>
    <row r="24609" spans="1:24" hidden="1" x14ac:dyDescent="0.25">
      <c r="A24609" s="8">
        <v>-10385909.438899999</v>
      </c>
      <c r="B24609" s="9">
        <v>5614948.8156000003</v>
      </c>
      <c r="C24609" s="9" t="s">
        <v>250</v>
      </c>
      <c r="D24609" s="9" t="s">
        <v>58092</v>
      </c>
      <c r="E24609" s="9">
        <v>5</v>
      </c>
      <c r="F24609" s="10">
        <v>44973.791666666664</v>
      </c>
      <c r="G24609" s="9">
        <v>2201</v>
      </c>
      <c r="H24609" s="10">
        <v>44973.791666666664</v>
      </c>
      <c r="I24609" s="10">
        <v>44974.709027777775</v>
      </c>
      <c r="J24609" s="9">
        <v>1722</v>
      </c>
      <c r="K24609" s="9" t="s">
        <v>53</v>
      </c>
      <c r="L24609" s="9" t="s">
        <v>54</v>
      </c>
      <c r="M24609" s="9">
        <v>7</v>
      </c>
      <c r="N24609" s="10">
        <v>44975.791666666664</v>
      </c>
      <c r="O24609" s="9" t="s">
        <v>27</v>
      </c>
      <c r="P24609" s="9">
        <v>-93.298209999999997</v>
      </c>
      <c r="Q24609" s="9">
        <v>44.95823</v>
      </c>
      <c r="R24609" s="9">
        <v>-10385909.438871</v>
      </c>
      <c r="S24609" s="9">
        <v>5614948.8156440305</v>
      </c>
      <c r="T24609" s="9" t="s">
        <v>252</v>
      </c>
      <c r="U24609" s="10">
        <v>44975.791666666664</v>
      </c>
      <c r="V24609" s="10">
        <v>44977.086180555554</v>
      </c>
      <c r="W24609" s="16">
        <v>24608</v>
      </c>
      <c r="X24609">
        <f t="shared" si="385"/>
        <v>47</v>
      </c>
    </row>
    <row r="24610" spans="1:24" hidden="1" x14ac:dyDescent="0.25">
      <c r="A24610" s="4">
        <v>-10385909.438899999</v>
      </c>
      <c r="B24610" s="5">
        <v>5614948.8156000003</v>
      </c>
      <c r="C24610" s="5" t="s">
        <v>250</v>
      </c>
      <c r="D24610" s="5" t="s">
        <v>58093</v>
      </c>
      <c r="E24610" s="5">
        <v>5</v>
      </c>
      <c r="F24610" s="6">
        <v>44974.791666666664</v>
      </c>
      <c r="G24610" s="5">
        <v>1055</v>
      </c>
      <c r="H24610" s="6">
        <v>44973.791666666664</v>
      </c>
      <c r="I24610" s="6">
        <v>44975.246527777781</v>
      </c>
      <c r="J24610" s="5">
        <v>2100</v>
      </c>
      <c r="K24610" s="5" t="s">
        <v>25</v>
      </c>
      <c r="L24610" s="5" t="s">
        <v>26</v>
      </c>
      <c r="M24610" s="5">
        <v>7</v>
      </c>
      <c r="N24610" s="6">
        <v>44975.791666666664</v>
      </c>
      <c r="O24610" s="5" t="s">
        <v>27</v>
      </c>
      <c r="P24610" s="5">
        <v>-93.298209999999997</v>
      </c>
      <c r="Q24610" s="5">
        <v>44.95823</v>
      </c>
      <c r="R24610" s="5">
        <v>-10385909.438871</v>
      </c>
      <c r="S24610" s="5">
        <v>5614948.8156440305</v>
      </c>
      <c r="T24610" s="5" t="s">
        <v>252</v>
      </c>
      <c r="U24610" s="6">
        <v>44975.791666666664</v>
      </c>
      <c r="V24610" s="6">
        <v>44977.086180555554</v>
      </c>
      <c r="W24610" s="7">
        <v>24609</v>
      </c>
      <c r="X24610">
        <f t="shared" si="385"/>
        <v>48</v>
      </c>
    </row>
    <row r="24611" spans="1:24" hidden="1" x14ac:dyDescent="0.25">
      <c r="A24611" s="8">
        <v>-10383791.612299999</v>
      </c>
      <c r="B24611" s="9">
        <v>5619706.2643999998</v>
      </c>
      <c r="C24611" s="9" t="s">
        <v>212</v>
      </c>
      <c r="D24611" s="9" t="s">
        <v>58094</v>
      </c>
      <c r="E24611" s="9">
        <v>1</v>
      </c>
      <c r="F24611" s="10">
        <v>44973.791666666664</v>
      </c>
      <c r="G24611" s="9">
        <v>2223</v>
      </c>
      <c r="H24611" s="10">
        <v>44973.791666666664</v>
      </c>
      <c r="I24611" s="10">
        <v>44974.724305555559</v>
      </c>
      <c r="J24611" s="9">
        <v>2030</v>
      </c>
      <c r="K24611" s="9" t="s">
        <v>25</v>
      </c>
      <c r="L24611" s="9" t="s">
        <v>26</v>
      </c>
      <c r="M24611" s="9">
        <v>7</v>
      </c>
      <c r="N24611" s="10">
        <v>44975.791666666664</v>
      </c>
      <c r="O24611" s="9" t="s">
        <v>27</v>
      </c>
      <c r="P24611" s="9">
        <v>-93.27919</v>
      </c>
      <c r="Q24611" s="9">
        <v>44.98847</v>
      </c>
      <c r="R24611" s="9">
        <v>-10383791.6123036</v>
      </c>
      <c r="S24611" s="9">
        <v>5619706.2644466599</v>
      </c>
      <c r="T24611" s="9" t="s">
        <v>155</v>
      </c>
      <c r="U24611" s="10">
        <v>44975.791666666664</v>
      </c>
      <c r="V24611" s="10">
        <v>44977.086180555554</v>
      </c>
      <c r="W24611" s="16">
        <v>24610</v>
      </c>
      <c r="X24611">
        <f t="shared" si="385"/>
        <v>47</v>
      </c>
    </row>
    <row r="24612" spans="1:24" hidden="1" x14ac:dyDescent="0.25">
      <c r="A24612" s="4">
        <v>-10383742.7578</v>
      </c>
      <c r="B24612" s="5">
        <v>5619134.4781999998</v>
      </c>
      <c r="C24612" s="5" t="s">
        <v>336</v>
      </c>
      <c r="D24612" s="5" t="s">
        <v>58095</v>
      </c>
      <c r="E24612" s="5">
        <v>1</v>
      </c>
      <c r="F24612" s="6">
        <v>44974.791666666664</v>
      </c>
      <c r="G24612" s="5">
        <v>1223</v>
      </c>
      <c r="H24612" s="6">
        <v>44968.791666666664</v>
      </c>
      <c r="I24612" s="6">
        <v>44975.307638888888</v>
      </c>
      <c r="J24612" s="5">
        <v>1205</v>
      </c>
      <c r="K24612" s="5" t="s">
        <v>47</v>
      </c>
      <c r="L24612" s="5" t="s">
        <v>48</v>
      </c>
      <c r="M24612" s="5">
        <v>7</v>
      </c>
      <c r="N24612" s="6">
        <v>44975.791666666664</v>
      </c>
      <c r="O24612" s="5" t="s">
        <v>27</v>
      </c>
      <c r="P24612" s="5">
        <v>-93.278750000000002</v>
      </c>
      <c r="Q24612" s="5">
        <v>44.984839999999998</v>
      </c>
      <c r="R24612" s="5">
        <v>-10383742.757753201</v>
      </c>
      <c r="S24612" s="5">
        <v>5619134.4782327302</v>
      </c>
      <c r="T24612" s="5" t="s">
        <v>155</v>
      </c>
      <c r="U24612" s="6">
        <v>44975.791666666664</v>
      </c>
      <c r="V24612" s="6">
        <v>44977.086180555554</v>
      </c>
      <c r="W24612" s="7">
        <v>24611</v>
      </c>
      <c r="X24612">
        <f t="shared" si="385"/>
        <v>48</v>
      </c>
    </row>
    <row r="24613" spans="1:24" hidden="1" x14ac:dyDescent="0.25">
      <c r="A24613" s="8">
        <v>-10385201.9904</v>
      </c>
      <c r="B24613" s="9">
        <v>5614665.6447000001</v>
      </c>
      <c r="C24613" s="9" t="s">
        <v>439</v>
      </c>
      <c r="D24613" s="9" t="s">
        <v>58096</v>
      </c>
      <c r="E24613" s="9">
        <v>5</v>
      </c>
      <c r="F24613" s="10">
        <v>44974.791666666664</v>
      </c>
      <c r="G24613" s="9">
        <v>1259</v>
      </c>
      <c r="H24613" s="10">
        <v>44974.791666666664</v>
      </c>
      <c r="I24613" s="10">
        <v>44975.332638888889</v>
      </c>
      <c r="J24613" s="9">
        <v>0</v>
      </c>
      <c r="K24613" s="9" t="s">
        <v>31</v>
      </c>
      <c r="L24613" s="9" t="s">
        <v>32</v>
      </c>
      <c r="M24613" s="9">
        <v>7</v>
      </c>
      <c r="N24613" s="10">
        <v>44975.791666666664</v>
      </c>
      <c r="O24613" s="9" t="s">
        <v>27</v>
      </c>
      <c r="P24613" s="9">
        <v>-93.29186</v>
      </c>
      <c r="Q24613" s="9">
        <v>44.956429999999997</v>
      </c>
      <c r="R24613" s="9">
        <v>-10385201.9903515</v>
      </c>
      <c r="S24613" s="9">
        <v>5614665.6447350103</v>
      </c>
      <c r="T24613" s="9" t="s">
        <v>133</v>
      </c>
      <c r="U24613" s="10">
        <v>44975.791666666664</v>
      </c>
      <c r="V24613" s="10">
        <v>44977.086180555554</v>
      </c>
      <c r="W24613" s="16">
        <v>24612</v>
      </c>
      <c r="X24613">
        <f t="shared" si="385"/>
        <v>48</v>
      </c>
    </row>
    <row r="24614" spans="1:24" hidden="1" x14ac:dyDescent="0.25">
      <c r="A24614" s="4">
        <v>-10384657.4803</v>
      </c>
      <c r="B24614" s="5">
        <v>5610720.9914999995</v>
      </c>
      <c r="C24614" s="5" t="s">
        <v>468</v>
      </c>
      <c r="D24614" s="5" t="s">
        <v>58097</v>
      </c>
      <c r="E24614" s="5">
        <v>5</v>
      </c>
      <c r="F24614" s="6">
        <v>44974.791666666664</v>
      </c>
      <c r="G24614" s="5">
        <v>1347</v>
      </c>
      <c r="H24614" s="6">
        <v>44972.791666666664</v>
      </c>
      <c r="I24614" s="6">
        <v>44975.365972222222</v>
      </c>
      <c r="J24614" s="5">
        <v>2200</v>
      </c>
      <c r="K24614" s="5" t="s">
        <v>42</v>
      </c>
      <c r="L24614" s="5" t="s">
        <v>43</v>
      </c>
      <c r="M24614" s="5">
        <v>7</v>
      </c>
      <c r="N24614" s="6">
        <v>44975.791666666664</v>
      </c>
      <c r="O24614" s="5" t="s">
        <v>27</v>
      </c>
      <c r="P24614" s="5">
        <v>-93.286969999999997</v>
      </c>
      <c r="Q24614" s="5">
        <v>44.931350000000002</v>
      </c>
      <c r="R24614" s="5">
        <v>-10384657.4803262</v>
      </c>
      <c r="S24614" s="5">
        <v>5610720.9914713502</v>
      </c>
      <c r="T24614" s="5" t="s">
        <v>211</v>
      </c>
      <c r="U24614" s="6">
        <v>44975.791666666664</v>
      </c>
      <c r="V24614" s="6">
        <v>44977.086180555554</v>
      </c>
      <c r="W24614" s="7">
        <v>24613</v>
      </c>
      <c r="X24614">
        <f t="shared" si="385"/>
        <v>48</v>
      </c>
    </row>
    <row r="24615" spans="1:24" hidden="1" x14ac:dyDescent="0.25">
      <c r="A24615" s="8">
        <v>-10384502.228</v>
      </c>
      <c r="B24615" s="9">
        <v>5612972.4248000002</v>
      </c>
      <c r="C24615" s="9" t="s">
        <v>1741</v>
      </c>
      <c r="D24615" s="9" t="s">
        <v>58098</v>
      </c>
      <c r="E24615" s="9">
        <v>5</v>
      </c>
      <c r="F24615" s="10">
        <v>45038.833333333336</v>
      </c>
      <c r="G24615" s="9">
        <v>1849</v>
      </c>
      <c r="H24615" s="10">
        <v>45038.833333333336</v>
      </c>
      <c r="I24615" s="10">
        <v>45039.617361111108</v>
      </c>
      <c r="J24615" s="9">
        <v>1145</v>
      </c>
      <c r="K24615" s="9" t="s">
        <v>422</v>
      </c>
      <c r="L24615" s="9" t="s">
        <v>423</v>
      </c>
      <c r="M24615" s="9">
        <v>8</v>
      </c>
      <c r="N24615" s="10">
        <v>45039.833333333336</v>
      </c>
      <c r="O24615" s="9" t="s">
        <v>27</v>
      </c>
      <c r="P24615" s="9">
        <v>-93.285570000000007</v>
      </c>
      <c r="Q24615" s="9">
        <v>44.94567</v>
      </c>
      <c r="R24615" s="9">
        <v>-10384502.227954701</v>
      </c>
      <c r="S24615" s="9">
        <v>5612972.4247824503</v>
      </c>
      <c r="T24615" s="9" t="s">
        <v>98</v>
      </c>
      <c r="U24615" s="10">
        <v>45039.833333333336</v>
      </c>
      <c r="V24615" s="10">
        <v>45041.15996527778</v>
      </c>
      <c r="W24615" s="16">
        <v>24614</v>
      </c>
      <c r="X24615">
        <f t="shared" si="385"/>
        <v>112</v>
      </c>
    </row>
    <row r="24616" spans="1:24" hidden="1" x14ac:dyDescent="0.25">
      <c r="A24616" s="4">
        <v>-10385668.4176</v>
      </c>
      <c r="B24616" s="5">
        <v>5616716.3764000004</v>
      </c>
      <c r="C24616" s="5" t="s">
        <v>1654</v>
      </c>
      <c r="D24616" s="5" t="s">
        <v>58099</v>
      </c>
      <c r="E24616" s="5">
        <v>5</v>
      </c>
      <c r="F24616" s="6">
        <v>45038.833333333336</v>
      </c>
      <c r="G24616" s="5">
        <v>1925</v>
      </c>
      <c r="H24616" s="6">
        <v>45038.833333333336</v>
      </c>
      <c r="I24616" s="6">
        <v>45039.642361111109</v>
      </c>
      <c r="J24616" s="5">
        <v>1925</v>
      </c>
      <c r="K24616" s="5" t="s">
        <v>422</v>
      </c>
      <c r="L24616" s="5" t="s">
        <v>423</v>
      </c>
      <c r="M24616" s="5">
        <v>8</v>
      </c>
      <c r="N24616" s="6">
        <v>45039.833333333336</v>
      </c>
      <c r="O24616" s="5" t="s">
        <v>27</v>
      </c>
      <c r="P24616" s="5">
        <v>-93.296049999999994</v>
      </c>
      <c r="Q24616" s="5">
        <v>44.969470000000001</v>
      </c>
      <c r="R24616" s="5">
        <v>-10385668.417606801</v>
      </c>
      <c r="S24616" s="5">
        <v>5616716.37640623</v>
      </c>
      <c r="T24616" s="5" t="s">
        <v>228</v>
      </c>
      <c r="U24616" s="6">
        <v>45039.833333333336</v>
      </c>
      <c r="V24616" s="6">
        <v>45041.15996527778</v>
      </c>
      <c r="W24616" s="7">
        <v>24615</v>
      </c>
      <c r="X24616">
        <f t="shared" si="385"/>
        <v>112</v>
      </c>
    </row>
    <row r="24617" spans="1:24" hidden="1" x14ac:dyDescent="0.25">
      <c r="A24617" s="8">
        <v>-10383359.0616</v>
      </c>
      <c r="B24617" s="9">
        <v>5614952.9200999998</v>
      </c>
      <c r="C24617" s="9" t="s">
        <v>432</v>
      </c>
      <c r="D24617" s="9" t="s">
        <v>58100</v>
      </c>
      <c r="E24617" s="9">
        <v>5</v>
      </c>
      <c r="F24617" s="10">
        <v>45038.833333333336</v>
      </c>
      <c r="G24617" s="9">
        <v>2047</v>
      </c>
      <c r="H24617" s="10">
        <v>45038.833333333336</v>
      </c>
      <c r="I24617" s="10">
        <v>45039.699305555558</v>
      </c>
      <c r="J24617" s="9">
        <v>1930</v>
      </c>
      <c r="K24617" s="9" t="s">
        <v>422</v>
      </c>
      <c r="L24617" s="9" t="s">
        <v>423</v>
      </c>
      <c r="M24617" s="9">
        <v>8</v>
      </c>
      <c r="N24617" s="10">
        <v>45039.833333333336</v>
      </c>
      <c r="O24617" s="9" t="s">
        <v>27</v>
      </c>
      <c r="P24617" s="9">
        <v>-93.275300000000001</v>
      </c>
      <c r="Q24617" s="9">
        <v>44.958260000000003</v>
      </c>
      <c r="R24617" s="9">
        <v>-10383359.0616266</v>
      </c>
      <c r="S24617" s="9">
        <v>5614952.9200820997</v>
      </c>
      <c r="T24617" s="9" t="s">
        <v>44</v>
      </c>
      <c r="U24617" s="10">
        <v>45039.833333333336</v>
      </c>
      <c r="V24617" s="10">
        <v>45041.15996527778</v>
      </c>
      <c r="W24617" s="16">
        <v>24616</v>
      </c>
      <c r="X24617">
        <f t="shared" si="385"/>
        <v>112</v>
      </c>
    </row>
    <row r="24618" spans="1:24" hidden="1" x14ac:dyDescent="0.25">
      <c r="A24618" s="4">
        <v>-10381777.3774</v>
      </c>
      <c r="B24618" s="5">
        <v>5615581.9519999996</v>
      </c>
      <c r="C24618" s="5" t="s">
        <v>180</v>
      </c>
      <c r="D24618" s="5" t="s">
        <v>58101</v>
      </c>
      <c r="E24618" s="5">
        <v>3</v>
      </c>
      <c r="F24618" s="6">
        <v>45038.833333333336</v>
      </c>
      <c r="G24618" s="5">
        <v>1916</v>
      </c>
      <c r="H24618" s="6">
        <v>45038.833333333336</v>
      </c>
      <c r="I24618" s="6">
        <v>45039.636111111111</v>
      </c>
      <c r="J24618" s="5">
        <v>1916</v>
      </c>
      <c r="K24618" s="5" t="s">
        <v>3840</v>
      </c>
      <c r="L24618" s="5" t="s">
        <v>3840</v>
      </c>
      <c r="M24618" s="5">
        <v>10</v>
      </c>
      <c r="N24618" s="6">
        <v>45039.833333333336</v>
      </c>
      <c r="O24618" s="5" t="s">
        <v>27</v>
      </c>
      <c r="P24618" s="5">
        <v>-93.261089999999996</v>
      </c>
      <c r="Q24618" s="5">
        <v>44.962260000000001</v>
      </c>
      <c r="R24618" s="5">
        <v>-10381777.377445601</v>
      </c>
      <c r="S24618" s="5">
        <v>5615581.95195485</v>
      </c>
      <c r="T24618" s="5" t="s">
        <v>146</v>
      </c>
      <c r="U24618" s="6">
        <v>45047.833333333336</v>
      </c>
      <c r="V24618" s="6">
        <v>45049.130879629629</v>
      </c>
      <c r="W24618" s="7">
        <v>24617</v>
      </c>
      <c r="X24618">
        <f t="shared" si="385"/>
        <v>112</v>
      </c>
    </row>
    <row r="24619" spans="1:24" hidden="1" x14ac:dyDescent="0.25">
      <c r="A24619" s="8">
        <v>-10383366.307</v>
      </c>
      <c r="B24619" s="9">
        <v>5613677.0365000004</v>
      </c>
      <c r="C24619" s="9" t="s">
        <v>2174</v>
      </c>
      <c r="D24619" s="9" t="s">
        <v>58102</v>
      </c>
      <c r="E24619" s="9">
        <v>5</v>
      </c>
      <c r="F24619" s="10">
        <v>45038.833333333336</v>
      </c>
      <c r="G24619" s="9">
        <v>2023</v>
      </c>
      <c r="H24619" s="10">
        <v>45038.833333333336</v>
      </c>
      <c r="I24619" s="10">
        <v>45039.682638888888</v>
      </c>
      <c r="J24619" s="9">
        <v>1830</v>
      </c>
      <c r="K24619" s="9" t="s">
        <v>422</v>
      </c>
      <c r="L24619" s="9" t="s">
        <v>423</v>
      </c>
      <c r="M24619" s="9">
        <v>8</v>
      </c>
      <c r="N24619" s="10">
        <v>45039.833333333336</v>
      </c>
      <c r="O24619" s="9" t="s">
        <v>27</v>
      </c>
      <c r="P24619" s="9">
        <v>-93.275369999999995</v>
      </c>
      <c r="Q24619" s="9">
        <v>44.950150000000001</v>
      </c>
      <c r="R24619" s="9">
        <v>-10383366.3069789</v>
      </c>
      <c r="S24619" s="9">
        <v>5613677.0364865996</v>
      </c>
      <c r="T24619" s="9" t="s">
        <v>44</v>
      </c>
      <c r="U24619" s="10">
        <v>45039.833333333336</v>
      </c>
      <c r="V24619" s="10">
        <v>45041.15996527778</v>
      </c>
      <c r="W24619" s="16">
        <v>24618</v>
      </c>
      <c r="X24619">
        <f t="shared" si="385"/>
        <v>112</v>
      </c>
    </row>
    <row r="24620" spans="1:24" hidden="1" x14ac:dyDescent="0.25">
      <c r="A24620" s="4">
        <v>-10381442.061000001</v>
      </c>
      <c r="B24620" s="5">
        <v>5610876.4433000004</v>
      </c>
      <c r="C24620" s="5" t="s">
        <v>702</v>
      </c>
      <c r="D24620" s="5" t="s">
        <v>58103</v>
      </c>
      <c r="E24620" s="5">
        <v>3</v>
      </c>
      <c r="F24620" s="6">
        <v>45038.833333333336</v>
      </c>
      <c r="G24620" s="5">
        <v>2022</v>
      </c>
      <c r="H24620" s="6">
        <v>45038.833333333336</v>
      </c>
      <c r="I24620" s="6">
        <v>45039.681944444441</v>
      </c>
      <c r="J24620" s="5">
        <v>200</v>
      </c>
      <c r="K24620" s="5" t="s">
        <v>422</v>
      </c>
      <c r="L24620" s="5" t="s">
        <v>423</v>
      </c>
      <c r="M24620" s="5">
        <v>8</v>
      </c>
      <c r="N24620" s="6">
        <v>45039.833333333336</v>
      </c>
      <c r="O24620" s="5" t="s">
        <v>27</v>
      </c>
      <c r="P24620" s="5">
        <v>-93.258080000000007</v>
      </c>
      <c r="Q24620" s="5">
        <v>44.932340000000003</v>
      </c>
      <c r="R24620" s="5">
        <v>-10381442.061011201</v>
      </c>
      <c r="S24620" s="5">
        <v>5610876.44326845</v>
      </c>
      <c r="T24620" s="5" t="s">
        <v>741</v>
      </c>
      <c r="U24620" s="6">
        <v>45039.833333333336</v>
      </c>
      <c r="V24620" s="6">
        <v>45041.15996527778</v>
      </c>
      <c r="W24620" s="7">
        <v>24619</v>
      </c>
      <c r="X24620">
        <f t="shared" si="385"/>
        <v>112</v>
      </c>
    </row>
    <row r="24621" spans="1:24" hidden="1" x14ac:dyDescent="0.25">
      <c r="A24621" s="8">
        <v>-10381777.3774</v>
      </c>
      <c r="B24621" s="9">
        <v>5615581.9519999996</v>
      </c>
      <c r="C24621" s="9" t="s">
        <v>180</v>
      </c>
      <c r="D24621" s="9" t="s">
        <v>58104</v>
      </c>
      <c r="E24621" s="9">
        <v>3</v>
      </c>
      <c r="F24621" s="10">
        <v>45038.833333333336</v>
      </c>
      <c r="G24621" s="9">
        <v>2120</v>
      </c>
      <c r="H24621" s="10">
        <v>45038.833333333336</v>
      </c>
      <c r="I24621" s="10">
        <v>45039.722222222219</v>
      </c>
      <c r="J24621" s="9">
        <v>2120</v>
      </c>
      <c r="K24621" s="9" t="s">
        <v>422</v>
      </c>
      <c r="L24621" s="9" t="s">
        <v>423</v>
      </c>
      <c r="M24621" s="9">
        <v>8</v>
      </c>
      <c r="N24621" s="10">
        <v>45039.833333333336</v>
      </c>
      <c r="O24621" s="9" t="s">
        <v>27</v>
      </c>
      <c r="P24621" s="9">
        <v>-93.261089999999996</v>
      </c>
      <c r="Q24621" s="9">
        <v>44.962260000000001</v>
      </c>
      <c r="R24621" s="9">
        <v>-10381777.377445601</v>
      </c>
      <c r="S24621" s="9">
        <v>5615581.95195485</v>
      </c>
      <c r="T24621" s="9" t="s">
        <v>146</v>
      </c>
      <c r="U24621" s="10">
        <v>45039.833333333336</v>
      </c>
      <c r="V24621" s="10">
        <v>45041.15996527778</v>
      </c>
      <c r="W24621" s="16">
        <v>24620</v>
      </c>
      <c r="X24621">
        <f t="shared" si="385"/>
        <v>112</v>
      </c>
    </row>
    <row r="24622" spans="1:24" hidden="1" x14ac:dyDescent="0.25">
      <c r="A24622" s="4">
        <v>-10378915.9287</v>
      </c>
      <c r="B24622" s="5">
        <v>5618527.9489000002</v>
      </c>
      <c r="C24622" s="5" t="s">
        <v>508</v>
      </c>
      <c r="D24622" s="5" t="s">
        <v>58105</v>
      </c>
      <c r="E24622" s="5">
        <v>2</v>
      </c>
      <c r="F24622" s="6">
        <v>45038.833333333336</v>
      </c>
      <c r="G24622" s="5">
        <v>2121</v>
      </c>
      <c r="H24622" s="6">
        <v>45038.833333333336</v>
      </c>
      <c r="I24622" s="6">
        <v>45039.722916666666</v>
      </c>
      <c r="J24622" s="5">
        <v>2121</v>
      </c>
      <c r="K24622" s="5" t="s">
        <v>422</v>
      </c>
      <c r="L24622" s="5" t="s">
        <v>423</v>
      </c>
      <c r="M24622" s="5">
        <v>8</v>
      </c>
      <c r="N24622" s="6">
        <v>45039.833333333336</v>
      </c>
      <c r="O24622" s="5" t="s">
        <v>27</v>
      </c>
      <c r="P24622" s="5">
        <v>-93.235389999999995</v>
      </c>
      <c r="Q24622" s="5">
        <v>44.980980000000002</v>
      </c>
      <c r="R24622" s="5">
        <v>-10378915.9287301</v>
      </c>
      <c r="S24622" s="5">
        <v>5618527.9488773197</v>
      </c>
      <c r="T24622" s="5" t="s">
        <v>369</v>
      </c>
      <c r="U24622" s="6">
        <v>45039.833333333336</v>
      </c>
      <c r="V24622" s="6">
        <v>45041.15996527778</v>
      </c>
      <c r="W24622" s="7">
        <v>24621</v>
      </c>
      <c r="X24622">
        <f t="shared" si="385"/>
        <v>112</v>
      </c>
    </row>
    <row r="24623" spans="1:24" hidden="1" x14ac:dyDescent="0.25">
      <c r="A24623" s="8">
        <v>-10384015.978800001</v>
      </c>
      <c r="B24623" s="9">
        <v>5608591.3947999999</v>
      </c>
      <c r="C24623" s="9" t="s">
        <v>466</v>
      </c>
      <c r="D24623" s="9" t="s">
        <v>58106</v>
      </c>
      <c r="E24623" s="9">
        <v>5</v>
      </c>
      <c r="F24623" s="10">
        <v>45038.833333333336</v>
      </c>
      <c r="G24623" s="9">
        <v>2129</v>
      </c>
      <c r="H24623" s="10">
        <v>45038.833333333336</v>
      </c>
      <c r="I24623" s="10">
        <v>45039.728472222225</v>
      </c>
      <c r="J24623" s="9">
        <v>1748</v>
      </c>
      <c r="K24623" s="9" t="s">
        <v>422</v>
      </c>
      <c r="L24623" s="9" t="s">
        <v>423</v>
      </c>
      <c r="M24623" s="9">
        <v>8</v>
      </c>
      <c r="N24623" s="10">
        <v>45039.833333333336</v>
      </c>
      <c r="O24623" s="9" t="s">
        <v>27</v>
      </c>
      <c r="P24623" s="9">
        <v>-93.281199999999998</v>
      </c>
      <c r="Q24623" s="9">
        <v>44.917810000000003</v>
      </c>
      <c r="R24623" s="9">
        <v>-10384015.9788306</v>
      </c>
      <c r="S24623" s="9">
        <v>5608591.3948050402</v>
      </c>
      <c r="T24623" s="9" t="s">
        <v>179</v>
      </c>
      <c r="U24623" s="10">
        <v>45039.833333333336</v>
      </c>
      <c r="V24623" s="10">
        <v>45041.15996527778</v>
      </c>
      <c r="W24623" s="16">
        <v>24622</v>
      </c>
      <c r="X24623">
        <f t="shared" si="385"/>
        <v>112</v>
      </c>
    </row>
    <row r="24624" spans="1:24" hidden="1" x14ac:dyDescent="0.25">
      <c r="A24624" s="4">
        <v>-10382365.9921</v>
      </c>
      <c r="B24624" s="5">
        <v>5615847.9409999996</v>
      </c>
      <c r="C24624" s="5" t="s">
        <v>779</v>
      </c>
      <c r="D24624" s="5" t="s">
        <v>58107</v>
      </c>
      <c r="E24624" s="5">
        <v>3</v>
      </c>
      <c r="F24624" s="6">
        <v>45038.833333333336</v>
      </c>
      <c r="G24624" s="5">
        <v>2233</v>
      </c>
      <c r="H24624" s="6">
        <v>45038.833333333336</v>
      </c>
      <c r="I24624" s="6">
        <v>45039.772916666669</v>
      </c>
      <c r="J24624" s="5">
        <v>1200</v>
      </c>
      <c r="K24624" s="5" t="s">
        <v>58</v>
      </c>
      <c r="L24624" s="5" t="s">
        <v>59</v>
      </c>
      <c r="M24624" s="5">
        <v>6</v>
      </c>
      <c r="N24624" s="6">
        <v>45039.833333333336</v>
      </c>
      <c r="O24624" s="5" t="s">
        <v>27</v>
      </c>
      <c r="P24624" s="5">
        <v>-93.266379999999998</v>
      </c>
      <c r="Q24624" s="5">
        <v>44.963949999999997</v>
      </c>
      <c r="R24624" s="5">
        <v>-10382365.9920814</v>
      </c>
      <c r="S24624" s="5">
        <v>5615847.9409961803</v>
      </c>
      <c r="T24624" s="5" t="s">
        <v>146</v>
      </c>
      <c r="U24624" s="6">
        <v>45039.833333333336</v>
      </c>
      <c r="V24624" s="6">
        <v>45041.15996527778</v>
      </c>
      <c r="W24624" s="7">
        <v>24623</v>
      </c>
      <c r="X24624">
        <f t="shared" si="385"/>
        <v>112</v>
      </c>
    </row>
    <row r="24625" spans="1:24" hidden="1" x14ac:dyDescent="0.25">
      <c r="A24625" s="8">
        <v>-10383241.6548</v>
      </c>
      <c r="B24625" s="9">
        <v>5618631.233</v>
      </c>
      <c r="C24625" s="9" t="s">
        <v>125</v>
      </c>
      <c r="D24625" s="9" t="s">
        <v>58108</v>
      </c>
      <c r="E24625" s="9">
        <v>1</v>
      </c>
      <c r="F24625" s="10">
        <v>45038.833333333336</v>
      </c>
      <c r="G24625" s="9">
        <v>2357</v>
      </c>
      <c r="H24625" s="10">
        <v>45038.833333333336</v>
      </c>
      <c r="I24625" s="10">
        <v>45039.831250000003</v>
      </c>
      <c r="J24625" s="9">
        <v>2030</v>
      </c>
      <c r="K24625" s="9" t="s">
        <v>42</v>
      </c>
      <c r="L24625" s="9" t="s">
        <v>43</v>
      </c>
      <c r="M24625" s="9">
        <v>7</v>
      </c>
      <c r="N24625" s="10">
        <v>45039.833333333336</v>
      </c>
      <c r="O24625" s="9" t="s">
        <v>27</v>
      </c>
      <c r="P24625" s="9">
        <v>-93.274249999999995</v>
      </c>
      <c r="Q24625" s="9">
        <v>44.981639999999999</v>
      </c>
      <c r="R24625" s="9">
        <v>-10383241.654760599</v>
      </c>
      <c r="S24625" s="9">
        <v>5618631.2330458798</v>
      </c>
      <c r="T24625" s="9" t="s">
        <v>101</v>
      </c>
      <c r="U24625" s="10">
        <v>45039.833333333336</v>
      </c>
      <c r="V24625" s="10">
        <v>45041.15996527778</v>
      </c>
      <c r="W24625" s="16">
        <v>24624</v>
      </c>
      <c r="X24625">
        <f t="shared" si="385"/>
        <v>112</v>
      </c>
    </row>
    <row r="24626" spans="1:24" hidden="1" x14ac:dyDescent="0.25">
      <c r="A24626" s="4">
        <v>-10386274.039100001</v>
      </c>
      <c r="B24626" s="5">
        <v>5613117.2624000004</v>
      </c>
      <c r="C24626" s="5" t="s">
        <v>1016</v>
      </c>
      <c r="D24626" s="5" t="s">
        <v>58109</v>
      </c>
      <c r="E24626" s="5">
        <v>5</v>
      </c>
      <c r="F24626" s="6">
        <v>45038.833333333336</v>
      </c>
      <c r="G24626" s="5">
        <v>2335</v>
      </c>
      <c r="H24626" s="6">
        <v>45038.833333333336</v>
      </c>
      <c r="I24626" s="6">
        <v>45039.815972222219</v>
      </c>
      <c r="J24626" s="5">
        <v>2335</v>
      </c>
      <c r="K24626" s="5" t="s">
        <v>2567</v>
      </c>
      <c r="L24626" s="5" t="s">
        <v>2568</v>
      </c>
      <c r="M24626" s="5"/>
      <c r="N24626" s="6">
        <v>45039.833333333336</v>
      </c>
      <c r="O24626" s="5" t="s">
        <v>27</v>
      </c>
      <c r="P24626" s="5">
        <v>-93.301490000000001</v>
      </c>
      <c r="Q24626" s="5">
        <v>44.94659</v>
      </c>
      <c r="R24626" s="5">
        <v>-10386274.039128199</v>
      </c>
      <c r="S24626" s="5">
        <v>5613117.2623912198</v>
      </c>
      <c r="T24626" s="5" t="s">
        <v>143</v>
      </c>
      <c r="U24626" s="6">
        <v>45039.833333333336</v>
      </c>
      <c r="V24626" s="6">
        <v>45041.15996527778</v>
      </c>
      <c r="W24626" s="7">
        <v>24625</v>
      </c>
      <c r="X24626">
        <f t="shared" si="385"/>
        <v>112</v>
      </c>
    </row>
    <row r="24627" spans="1:24" hidden="1" x14ac:dyDescent="0.25">
      <c r="A24627" s="8">
        <v>-10378665.4651</v>
      </c>
      <c r="B24627" s="9">
        <v>5613821.2210999997</v>
      </c>
      <c r="C24627" s="9" t="s">
        <v>71</v>
      </c>
      <c r="D24627" s="9" t="s">
        <v>58110</v>
      </c>
      <c r="E24627" s="9">
        <v>3</v>
      </c>
      <c r="F24627" s="10">
        <v>45039.833333333336</v>
      </c>
      <c r="G24627" s="9">
        <v>250</v>
      </c>
      <c r="H24627" s="10">
        <v>45039.833333333336</v>
      </c>
      <c r="I24627" s="10">
        <v>45039.951388888891</v>
      </c>
      <c r="J24627" s="9">
        <v>250</v>
      </c>
      <c r="K24627" s="9" t="s">
        <v>1056</v>
      </c>
      <c r="L24627" s="9" t="s">
        <v>1057</v>
      </c>
      <c r="M24627" s="9">
        <v>4</v>
      </c>
      <c r="N24627" s="10">
        <v>45039.833333333336</v>
      </c>
      <c r="O24627" s="9" t="s">
        <v>27</v>
      </c>
      <c r="P24627" s="9">
        <v>-93.233140000000006</v>
      </c>
      <c r="Q24627" s="9">
        <v>44.951070000000001</v>
      </c>
      <c r="R24627" s="9">
        <v>-10378665.4650672</v>
      </c>
      <c r="S24627" s="9">
        <v>5613821.2211430697</v>
      </c>
      <c r="T24627" s="9" t="s">
        <v>186</v>
      </c>
      <c r="U24627" s="10">
        <v>45039.833333333336</v>
      </c>
      <c r="V24627" s="10">
        <v>45041.15996527778</v>
      </c>
      <c r="W24627" s="16">
        <v>24626</v>
      </c>
      <c r="X24627">
        <f t="shared" si="385"/>
        <v>113</v>
      </c>
    </row>
    <row r="24628" spans="1:24" hidden="1" x14ac:dyDescent="0.25">
      <c r="A24628" s="4">
        <v>-10385827.361400001</v>
      </c>
      <c r="B24628" s="5">
        <v>5623027.8860999998</v>
      </c>
      <c r="C24628" s="5" t="s">
        <v>988</v>
      </c>
      <c r="D24628" s="5" t="s">
        <v>58111</v>
      </c>
      <c r="E24628" s="5">
        <v>4</v>
      </c>
      <c r="F24628" s="6">
        <v>45039.833333333336</v>
      </c>
      <c r="G24628" s="5">
        <v>140</v>
      </c>
      <c r="H24628" s="6">
        <v>45039.833333333336</v>
      </c>
      <c r="I24628" s="6">
        <v>45039.902777777781</v>
      </c>
      <c r="J24628" s="5">
        <v>140</v>
      </c>
      <c r="K24628" s="5" t="s">
        <v>422</v>
      </c>
      <c r="L24628" s="5" t="s">
        <v>423</v>
      </c>
      <c r="M24628" s="5">
        <v>8</v>
      </c>
      <c r="N24628" s="6">
        <v>45039.833333333336</v>
      </c>
      <c r="O24628" s="5" t="s">
        <v>27</v>
      </c>
      <c r="P24628" s="5">
        <v>-93.297470000000004</v>
      </c>
      <c r="Q24628" s="5">
        <v>45.009569999999997</v>
      </c>
      <c r="R24628" s="5">
        <v>-10385827.3614407</v>
      </c>
      <c r="S24628" s="5">
        <v>5623027.8860561503</v>
      </c>
      <c r="T24628" s="5" t="s">
        <v>263</v>
      </c>
      <c r="U24628" s="6">
        <v>45039.833333333336</v>
      </c>
      <c r="V24628" s="6">
        <v>45041.15996527778</v>
      </c>
      <c r="W24628" s="7">
        <v>24627</v>
      </c>
      <c r="X24628">
        <f t="shared" si="385"/>
        <v>113</v>
      </c>
    </row>
    <row r="24629" spans="1:24" hidden="1" x14ac:dyDescent="0.25">
      <c r="A24629" s="8">
        <v>-10382446.2325</v>
      </c>
      <c r="B24629" s="9">
        <v>5616629.0149999997</v>
      </c>
      <c r="C24629" s="9" t="s">
        <v>1315</v>
      </c>
      <c r="D24629" s="9" t="s">
        <v>58112</v>
      </c>
      <c r="E24629" s="9">
        <v>1</v>
      </c>
      <c r="F24629" s="10">
        <v>45039.833333333336</v>
      </c>
      <c r="G24629" s="9">
        <v>417</v>
      </c>
      <c r="H24629" s="10">
        <v>45039.833333333336</v>
      </c>
      <c r="I24629" s="10">
        <v>45040.011805555558</v>
      </c>
      <c r="J24629" s="9">
        <v>212</v>
      </c>
      <c r="K24629" s="9" t="s">
        <v>2639</v>
      </c>
      <c r="L24629" s="9" t="s">
        <v>2640</v>
      </c>
      <c r="M24629" s="9">
        <v>5</v>
      </c>
      <c r="N24629" s="10">
        <v>45039.833333333336</v>
      </c>
      <c r="O24629" s="9" t="s">
        <v>27</v>
      </c>
      <c r="P24629" s="9">
        <v>-93.267099999999999</v>
      </c>
      <c r="Q24629" s="9">
        <v>44.968910000000001</v>
      </c>
      <c r="R24629" s="9">
        <v>-10382446.2324547</v>
      </c>
      <c r="S24629" s="9">
        <v>5616629.0150104696</v>
      </c>
      <c r="T24629" s="9" t="s">
        <v>529</v>
      </c>
      <c r="U24629" s="10">
        <v>45039.833333333336</v>
      </c>
      <c r="V24629" s="10">
        <v>45041.15996527778</v>
      </c>
      <c r="W24629" s="16">
        <v>24628</v>
      </c>
      <c r="X24629">
        <f t="shared" si="385"/>
        <v>113</v>
      </c>
    </row>
    <row r="24630" spans="1:24" hidden="1" x14ac:dyDescent="0.25">
      <c r="A24630" s="4">
        <v>-10377106.190300001</v>
      </c>
      <c r="B24630" s="5">
        <v>5610246.4041999998</v>
      </c>
      <c r="C24630" s="5" t="s">
        <v>614</v>
      </c>
      <c r="D24630" s="5" t="s">
        <v>58113</v>
      </c>
      <c r="E24630" s="5">
        <v>3</v>
      </c>
      <c r="F24630" s="6">
        <v>45039.833333333336</v>
      </c>
      <c r="G24630" s="5">
        <v>419</v>
      </c>
      <c r="H24630" s="6">
        <v>45039.833333333336</v>
      </c>
      <c r="I24630" s="6">
        <v>45040.013194444444</v>
      </c>
      <c r="J24630" s="5">
        <v>419</v>
      </c>
      <c r="K24630" s="5" t="s">
        <v>25</v>
      </c>
      <c r="L24630" s="5" t="s">
        <v>26</v>
      </c>
      <c r="M24630" s="5">
        <v>7</v>
      </c>
      <c r="N24630" s="6">
        <v>45039.833333333336</v>
      </c>
      <c r="O24630" s="5" t="s">
        <v>27</v>
      </c>
      <c r="P24630" s="5">
        <v>-93.219130000000007</v>
      </c>
      <c r="Q24630" s="5">
        <v>44.928339999999999</v>
      </c>
      <c r="R24630" s="5">
        <v>-10377106.1902558</v>
      </c>
      <c r="S24630" s="5">
        <v>5610246.4042349895</v>
      </c>
      <c r="T24630" s="5" t="s">
        <v>149</v>
      </c>
      <c r="U24630" s="6">
        <v>45039.833333333336</v>
      </c>
      <c r="V24630" s="6">
        <v>45041.15996527778</v>
      </c>
      <c r="W24630" s="7">
        <v>24629</v>
      </c>
      <c r="X24630">
        <f t="shared" si="385"/>
        <v>113</v>
      </c>
    </row>
    <row r="24631" spans="1:24" hidden="1" x14ac:dyDescent="0.25">
      <c r="A24631" s="8">
        <v>-10378680.9298</v>
      </c>
      <c r="B24631" s="9">
        <v>5624599.5077</v>
      </c>
      <c r="C24631" s="9" t="s">
        <v>806</v>
      </c>
      <c r="D24631" s="9" t="s">
        <v>58114</v>
      </c>
      <c r="E24631" s="9">
        <v>2</v>
      </c>
      <c r="F24631" s="10">
        <v>45039.833333333336</v>
      </c>
      <c r="G24631" s="9">
        <v>610</v>
      </c>
      <c r="H24631" s="10">
        <v>45038.833333333336</v>
      </c>
      <c r="I24631" s="10">
        <v>45040.090277777781</v>
      </c>
      <c r="J24631" s="9">
        <v>1300</v>
      </c>
      <c r="K24631" s="9" t="s">
        <v>42</v>
      </c>
      <c r="L24631" s="9" t="s">
        <v>43</v>
      </c>
      <c r="M24631" s="9">
        <v>7</v>
      </c>
      <c r="N24631" s="10">
        <v>45039.833333333336</v>
      </c>
      <c r="O24631" s="9" t="s">
        <v>27</v>
      </c>
      <c r="P24631" s="9">
        <v>-93.233279999999993</v>
      </c>
      <c r="Q24631" s="9">
        <v>45.019550000000002</v>
      </c>
      <c r="R24631" s="9">
        <v>-10378680.929824401</v>
      </c>
      <c r="S24631" s="9">
        <v>5624599.5076545803</v>
      </c>
      <c r="T24631" s="9" t="s">
        <v>372</v>
      </c>
      <c r="U24631" s="10">
        <v>45039.833333333336</v>
      </c>
      <c r="V24631" s="10">
        <v>45041.15996527778</v>
      </c>
      <c r="W24631" s="16">
        <v>24630</v>
      </c>
      <c r="X24631">
        <f t="shared" si="385"/>
        <v>113</v>
      </c>
    </row>
    <row r="24632" spans="1:24" hidden="1" x14ac:dyDescent="0.25">
      <c r="A24632" s="4">
        <v>-10381831.5913</v>
      </c>
      <c r="B24632" s="5">
        <v>5622981.8129000003</v>
      </c>
      <c r="C24632" s="5" t="s">
        <v>348</v>
      </c>
      <c r="D24632" s="5" t="s">
        <v>58115</v>
      </c>
      <c r="E24632" s="5">
        <v>2</v>
      </c>
      <c r="F24632" s="6">
        <v>45039.833333333336</v>
      </c>
      <c r="G24632" s="5">
        <v>522</v>
      </c>
      <c r="H24632" s="6">
        <v>45039.833333333336</v>
      </c>
      <c r="I24632" s="6">
        <v>45040.056944444441</v>
      </c>
      <c r="J24632" s="5">
        <v>522</v>
      </c>
      <c r="K24632" s="5" t="s">
        <v>209</v>
      </c>
      <c r="L24632" s="5" t="s">
        <v>210</v>
      </c>
      <c r="M24632" s="5">
        <v>6</v>
      </c>
      <c r="N24632" s="6">
        <v>45039.833333333336</v>
      </c>
      <c r="O24632" s="5" t="s">
        <v>27</v>
      </c>
      <c r="P24632" s="5">
        <v>-93.261579999999995</v>
      </c>
      <c r="Q24632" s="5">
        <v>45.009279999999997</v>
      </c>
      <c r="R24632" s="5">
        <v>-10381831.591346201</v>
      </c>
      <c r="S24632" s="5">
        <v>5622981.81289999</v>
      </c>
      <c r="T24632" s="5" t="s">
        <v>350</v>
      </c>
      <c r="U24632" s="6">
        <v>45039.833333333336</v>
      </c>
      <c r="V24632" s="6">
        <v>45041.15996527778</v>
      </c>
      <c r="W24632" s="7">
        <v>24631</v>
      </c>
      <c r="X24632">
        <f t="shared" si="385"/>
        <v>113</v>
      </c>
    </row>
    <row r="24633" spans="1:24" hidden="1" x14ac:dyDescent="0.25">
      <c r="A24633" s="8">
        <v>-10383941.589199999</v>
      </c>
      <c r="B24633" s="9">
        <v>5613118.7114000004</v>
      </c>
      <c r="C24633" s="9" t="s">
        <v>321</v>
      </c>
      <c r="D24633" s="9" t="s">
        <v>58116</v>
      </c>
      <c r="E24633" s="9">
        <v>5</v>
      </c>
      <c r="F24633" s="10">
        <v>45039.833333333336</v>
      </c>
      <c r="G24633" s="9">
        <v>821</v>
      </c>
      <c r="H24633" s="10">
        <v>45038.833333333336</v>
      </c>
      <c r="I24633" s="10">
        <v>45040.181250000001</v>
      </c>
      <c r="J24633" s="9">
        <v>1800</v>
      </c>
      <c r="K24633" s="9" t="s">
        <v>422</v>
      </c>
      <c r="L24633" s="9" t="s">
        <v>423</v>
      </c>
      <c r="M24633" s="9">
        <v>8</v>
      </c>
      <c r="N24633" s="10">
        <v>45039.833333333336</v>
      </c>
      <c r="O24633" s="9" t="s">
        <v>27</v>
      </c>
      <c r="P24633" s="9">
        <v>-93.280529999999999</v>
      </c>
      <c r="Q24633" s="9">
        <v>44.946599999999997</v>
      </c>
      <c r="R24633" s="9">
        <v>-10383941.5891992</v>
      </c>
      <c r="S24633" s="9">
        <v>5613118.7114078403</v>
      </c>
      <c r="T24633" s="9" t="s">
        <v>98</v>
      </c>
      <c r="U24633" s="10">
        <v>45039.833333333336</v>
      </c>
      <c r="V24633" s="10">
        <v>45041.15996527778</v>
      </c>
      <c r="W24633" s="16">
        <v>24632</v>
      </c>
      <c r="X24633">
        <f t="shared" si="385"/>
        <v>113</v>
      </c>
    </row>
    <row r="24634" spans="1:24" hidden="1" x14ac:dyDescent="0.25">
      <c r="A24634" s="4">
        <v>-10383867.353</v>
      </c>
      <c r="B24634" s="5">
        <v>5610299.4467000002</v>
      </c>
      <c r="C24634" s="5" t="s">
        <v>990</v>
      </c>
      <c r="D24634" s="5" t="s">
        <v>58117</v>
      </c>
      <c r="E24634" s="5">
        <v>5</v>
      </c>
      <c r="F24634" s="6">
        <v>45039.833333333336</v>
      </c>
      <c r="G24634" s="5">
        <v>836</v>
      </c>
      <c r="H24634" s="6">
        <v>45038.833333333336</v>
      </c>
      <c r="I24634" s="6">
        <v>45040.191666666666</v>
      </c>
      <c r="J24634" s="5">
        <v>930</v>
      </c>
      <c r="K24634" s="5" t="s">
        <v>422</v>
      </c>
      <c r="L24634" s="5" t="s">
        <v>423</v>
      </c>
      <c r="M24634" s="5">
        <v>8</v>
      </c>
      <c r="N24634" s="6">
        <v>45039.833333333336</v>
      </c>
      <c r="O24634" s="5" t="s">
        <v>27</v>
      </c>
      <c r="P24634" s="5">
        <v>-93.279870000000003</v>
      </c>
      <c r="Q24634" s="5">
        <v>44.928669999999997</v>
      </c>
      <c r="R24634" s="5">
        <v>-10383867.352951201</v>
      </c>
      <c r="S24634" s="5">
        <v>5610299.4466643501</v>
      </c>
      <c r="T24634" s="5" t="s">
        <v>211</v>
      </c>
      <c r="U24634" s="6">
        <v>45039.833333333336</v>
      </c>
      <c r="V24634" s="6">
        <v>45041.15996527778</v>
      </c>
      <c r="W24634" s="7">
        <v>24633</v>
      </c>
      <c r="X24634">
        <f t="shared" si="385"/>
        <v>113</v>
      </c>
    </row>
    <row r="24635" spans="1:24" hidden="1" x14ac:dyDescent="0.25">
      <c r="A24635" s="8">
        <v>-10387555.5317</v>
      </c>
      <c r="B24635" s="9">
        <v>5626779.2741999999</v>
      </c>
      <c r="C24635" s="9" t="s">
        <v>451</v>
      </c>
      <c r="D24635" s="9" t="s">
        <v>58118</v>
      </c>
      <c r="E24635" s="9">
        <v>4</v>
      </c>
      <c r="F24635" s="10">
        <v>45039.833333333336</v>
      </c>
      <c r="G24635" s="9">
        <v>740</v>
      </c>
      <c r="H24635" s="10">
        <v>45037.833333333336</v>
      </c>
      <c r="I24635" s="10">
        <v>45040.152777777781</v>
      </c>
      <c r="J24635" s="9">
        <v>2130</v>
      </c>
      <c r="K24635" s="9" t="s">
        <v>422</v>
      </c>
      <c r="L24635" s="9" t="s">
        <v>423</v>
      </c>
      <c r="M24635" s="9">
        <v>8</v>
      </c>
      <c r="N24635" s="10">
        <v>45039.833333333336</v>
      </c>
      <c r="O24635" s="9" t="s">
        <v>27</v>
      </c>
      <c r="P24635" s="9">
        <v>-93.313000000000002</v>
      </c>
      <c r="Q24635" s="9">
        <v>45.033389999999997</v>
      </c>
      <c r="R24635" s="9">
        <v>-10387555.531678</v>
      </c>
      <c r="S24635" s="9">
        <v>5626779.2742302502</v>
      </c>
      <c r="T24635" s="9" t="s">
        <v>292</v>
      </c>
      <c r="U24635" s="10">
        <v>45039.833333333336</v>
      </c>
      <c r="V24635" s="10">
        <v>45041.15996527778</v>
      </c>
      <c r="W24635" s="16">
        <v>24634</v>
      </c>
      <c r="X24635">
        <f t="shared" si="385"/>
        <v>113</v>
      </c>
    </row>
    <row r="24636" spans="1:24" hidden="1" x14ac:dyDescent="0.25">
      <c r="A24636" s="4">
        <v>-10385055.274900001</v>
      </c>
      <c r="B24636" s="5">
        <v>5615511.7494999999</v>
      </c>
      <c r="C24636" s="5" t="s">
        <v>295</v>
      </c>
      <c r="D24636" s="5" t="s">
        <v>58119</v>
      </c>
      <c r="E24636" s="5">
        <v>5</v>
      </c>
      <c r="F24636" s="6">
        <v>45039.833333333336</v>
      </c>
      <c r="G24636" s="5">
        <v>826</v>
      </c>
      <c r="H24636" s="6">
        <v>45034.833333333336</v>
      </c>
      <c r="I24636" s="6">
        <v>45040.18472222222</v>
      </c>
      <c r="J24636" s="5">
        <v>1500</v>
      </c>
      <c r="K24636" s="5" t="s">
        <v>422</v>
      </c>
      <c r="L24636" s="5" t="s">
        <v>423</v>
      </c>
      <c r="M24636" s="5">
        <v>8</v>
      </c>
      <c r="N24636" s="6">
        <v>45039.833333333336</v>
      </c>
      <c r="O24636" s="5" t="s">
        <v>27</v>
      </c>
      <c r="P24636" s="5">
        <v>-93.290539999999993</v>
      </c>
      <c r="Q24636" s="5">
        <v>44.96181</v>
      </c>
      <c r="R24636" s="5">
        <v>-10385055.2748682</v>
      </c>
      <c r="S24636" s="5">
        <v>5615511.7494737403</v>
      </c>
      <c r="T24636" s="5" t="s">
        <v>133</v>
      </c>
      <c r="U24636" s="6">
        <v>45039.833333333336</v>
      </c>
      <c r="V24636" s="6">
        <v>45041.15996527778</v>
      </c>
      <c r="W24636" s="7">
        <v>24635</v>
      </c>
      <c r="X24636">
        <f t="shared" si="385"/>
        <v>113</v>
      </c>
    </row>
    <row r="24637" spans="1:24" hidden="1" x14ac:dyDescent="0.25">
      <c r="A24637" s="8">
        <v>-10383578.055299999</v>
      </c>
      <c r="B24637" s="9">
        <v>5611440.1414000001</v>
      </c>
      <c r="C24637" s="9" t="s">
        <v>880</v>
      </c>
      <c r="D24637" s="9" t="s">
        <v>58120</v>
      </c>
      <c r="E24637" s="9">
        <v>5</v>
      </c>
      <c r="F24637" s="10">
        <v>45039.833333333336</v>
      </c>
      <c r="G24637" s="9">
        <v>945</v>
      </c>
      <c r="H24637" s="10">
        <v>45039.833333333336</v>
      </c>
      <c r="I24637" s="10">
        <v>45040.239583333336</v>
      </c>
      <c r="J24637" s="9">
        <v>945</v>
      </c>
      <c r="K24637" s="9" t="s">
        <v>422</v>
      </c>
      <c r="L24637" s="9" t="s">
        <v>423</v>
      </c>
      <c r="M24637" s="9">
        <v>8</v>
      </c>
      <c r="N24637" s="10">
        <v>45039.833333333336</v>
      </c>
      <c r="O24637" s="9" t="s">
        <v>27</v>
      </c>
      <c r="P24637" s="9">
        <v>-93.277270000000001</v>
      </c>
      <c r="Q24637" s="9">
        <v>44.935929999999999</v>
      </c>
      <c r="R24637" s="9">
        <v>-10383578.055252699</v>
      </c>
      <c r="S24637" s="9">
        <v>5611440.1413899101</v>
      </c>
      <c r="T24637" s="9" t="s">
        <v>211</v>
      </c>
      <c r="U24637" s="10">
        <v>45039.833333333336</v>
      </c>
      <c r="V24637" s="10">
        <v>45041.15996527778</v>
      </c>
      <c r="W24637" s="16">
        <v>24636</v>
      </c>
      <c r="X24637">
        <f t="shared" si="385"/>
        <v>113</v>
      </c>
    </row>
    <row r="24638" spans="1:24" hidden="1" x14ac:dyDescent="0.25">
      <c r="A24638" s="4">
        <v>-10379588.8749</v>
      </c>
      <c r="B24638" s="5">
        <v>5618602.8673999999</v>
      </c>
      <c r="C24638" s="5" t="s">
        <v>553</v>
      </c>
      <c r="D24638" s="5" t="s">
        <v>58121</v>
      </c>
      <c r="E24638" s="5">
        <v>2</v>
      </c>
      <c r="F24638" s="6">
        <v>45039.833333333336</v>
      </c>
      <c r="G24638" s="5">
        <v>1035</v>
      </c>
      <c r="H24638" s="6">
        <v>45038.833333333336</v>
      </c>
      <c r="I24638" s="6">
        <v>45040.274305555555</v>
      </c>
      <c r="J24638" s="5">
        <v>1500</v>
      </c>
      <c r="K24638" s="5" t="s">
        <v>42</v>
      </c>
      <c r="L24638" s="5" t="s">
        <v>43</v>
      </c>
      <c r="M24638" s="5">
        <v>7</v>
      </c>
      <c r="N24638" s="6">
        <v>45039.833333333336</v>
      </c>
      <c r="O24638" s="5" t="s">
        <v>27</v>
      </c>
      <c r="P24638" s="5">
        <v>-93.241429999999994</v>
      </c>
      <c r="Q24638" s="5">
        <v>44.981459999999998</v>
      </c>
      <c r="R24638" s="5">
        <v>-10379588.8748552</v>
      </c>
      <c r="S24638" s="5">
        <v>5618602.8673671903</v>
      </c>
      <c r="T24638" s="5" t="s">
        <v>369</v>
      </c>
      <c r="U24638" s="6">
        <v>45043.833333333336</v>
      </c>
      <c r="V24638" s="6">
        <v>45045.126493055555</v>
      </c>
      <c r="W24638" s="7">
        <v>24637</v>
      </c>
      <c r="X24638">
        <f t="shared" si="385"/>
        <v>113</v>
      </c>
    </row>
    <row r="24639" spans="1:24" hidden="1" x14ac:dyDescent="0.25">
      <c r="A24639" s="8">
        <v>-10384472.2136</v>
      </c>
      <c r="B24639" s="9">
        <v>5618823.5335999997</v>
      </c>
      <c r="C24639" s="9" t="s">
        <v>621</v>
      </c>
      <c r="D24639" s="9" t="s">
        <v>58122</v>
      </c>
      <c r="E24639" s="9">
        <v>1</v>
      </c>
      <c r="F24639" s="10">
        <v>45039.833333333336</v>
      </c>
      <c r="G24639" s="9">
        <v>1255</v>
      </c>
      <c r="H24639" s="10">
        <v>45039.833333333336</v>
      </c>
      <c r="I24639" s="10">
        <v>45040.371527777781</v>
      </c>
      <c r="J24639" s="9">
        <v>755</v>
      </c>
      <c r="K24639" s="9" t="s">
        <v>209</v>
      </c>
      <c r="L24639" s="9" t="s">
        <v>210</v>
      </c>
      <c r="M24639" s="9">
        <v>6</v>
      </c>
      <c r="N24639" s="10">
        <v>45039.833333333336</v>
      </c>
      <c r="O24639" s="9" t="s">
        <v>27</v>
      </c>
      <c r="P24639" s="9">
        <v>-93.285300000000007</v>
      </c>
      <c r="Q24639" s="9">
        <v>44.982860000000002</v>
      </c>
      <c r="R24639" s="9">
        <v>-10384472.213550501</v>
      </c>
      <c r="S24639" s="9">
        <v>5618823.5335500501</v>
      </c>
      <c r="T24639" s="9" t="s">
        <v>155</v>
      </c>
      <c r="U24639" s="10">
        <v>45039.833333333336</v>
      </c>
      <c r="V24639" s="10">
        <v>45041.15996527778</v>
      </c>
      <c r="W24639" s="16">
        <v>24638</v>
      </c>
      <c r="X24639">
        <f t="shared" si="385"/>
        <v>113</v>
      </c>
    </row>
    <row r="24640" spans="1:24" hidden="1" x14ac:dyDescent="0.25">
      <c r="A24640" s="4">
        <v>-10384696.3221</v>
      </c>
      <c r="B24640" s="5">
        <v>5627730.8676000005</v>
      </c>
      <c r="C24640" s="5" t="s">
        <v>1363</v>
      </c>
      <c r="D24640" s="5" t="s">
        <v>58123</v>
      </c>
      <c r="E24640" s="5">
        <v>4</v>
      </c>
      <c r="F24640" s="6">
        <v>45039.833333333336</v>
      </c>
      <c r="G24640" s="5">
        <v>1204</v>
      </c>
      <c r="H24640" s="6">
        <v>45039.833333333336</v>
      </c>
      <c r="I24640" s="6">
        <v>45040.336111111108</v>
      </c>
      <c r="J24640" s="5">
        <v>1000</v>
      </c>
      <c r="K24640" s="5" t="s">
        <v>2523</v>
      </c>
      <c r="L24640" s="5" t="s">
        <v>2524</v>
      </c>
      <c r="M24640" s="5">
        <v>5</v>
      </c>
      <c r="N24640" s="6">
        <v>45039.833333333336</v>
      </c>
      <c r="O24640" s="5" t="s">
        <v>27</v>
      </c>
      <c r="P24640" s="5">
        <v>-93.287310000000005</v>
      </c>
      <c r="Q24640" s="5">
        <v>45.039430000000003</v>
      </c>
      <c r="R24640" s="5">
        <v>-10384696.322144</v>
      </c>
      <c r="S24640" s="5">
        <v>5627730.8675885201</v>
      </c>
      <c r="T24640" s="5" t="s">
        <v>33</v>
      </c>
      <c r="U24640" s="6">
        <v>45039.833333333336</v>
      </c>
      <c r="V24640" s="6">
        <v>45041.15996527778</v>
      </c>
      <c r="W24640" s="7">
        <v>24639</v>
      </c>
      <c r="X24640">
        <f t="shared" si="385"/>
        <v>113</v>
      </c>
    </row>
    <row r="24641" spans="1:24" hidden="1" x14ac:dyDescent="0.25">
      <c r="A24641" s="8">
        <v>-10382147.514599999</v>
      </c>
      <c r="B24641" s="9">
        <v>5611446.5668000001</v>
      </c>
      <c r="C24641" s="9" t="s">
        <v>256</v>
      </c>
      <c r="D24641" s="9" t="s">
        <v>58124</v>
      </c>
      <c r="E24641" s="9">
        <v>3</v>
      </c>
      <c r="F24641" s="10">
        <v>45039.833333333336</v>
      </c>
      <c r="G24641" s="9">
        <v>1300</v>
      </c>
      <c r="H24641" s="10">
        <v>45039.833333333336</v>
      </c>
      <c r="I24641" s="10">
        <v>45040.375</v>
      </c>
      <c r="J24641" s="9">
        <v>1054</v>
      </c>
      <c r="K24641" s="9" t="s">
        <v>422</v>
      </c>
      <c r="L24641" s="9" t="s">
        <v>423</v>
      </c>
      <c r="M24641" s="9">
        <v>8</v>
      </c>
      <c r="N24641" s="10">
        <v>45039.833333333336</v>
      </c>
      <c r="O24641" s="9" t="s">
        <v>27</v>
      </c>
      <c r="P24641" s="9">
        <v>-93.264420000000001</v>
      </c>
      <c r="Q24641" s="9">
        <v>44.935969999999998</v>
      </c>
      <c r="R24641" s="9">
        <v>-10382147.514630301</v>
      </c>
      <c r="S24641" s="9">
        <v>5611446.5668158801</v>
      </c>
      <c r="T24641" s="9" t="s">
        <v>258</v>
      </c>
      <c r="U24641" s="10">
        <v>45039.833333333336</v>
      </c>
      <c r="V24641" s="10">
        <v>45041.15996527778</v>
      </c>
      <c r="W24641" s="16">
        <v>24640</v>
      </c>
      <c r="X24641">
        <f t="shared" si="385"/>
        <v>113</v>
      </c>
    </row>
    <row r="24642" spans="1:24" hidden="1" x14ac:dyDescent="0.25">
      <c r="A24642" s="4">
        <v>-10380671.7235</v>
      </c>
      <c r="B24642" s="5">
        <v>5611866.7619000003</v>
      </c>
      <c r="C24642" s="5" t="s">
        <v>567</v>
      </c>
      <c r="D24642" s="5" t="s">
        <v>58125</v>
      </c>
      <c r="E24642" s="5">
        <v>3</v>
      </c>
      <c r="F24642" s="6">
        <v>45039.833333333336</v>
      </c>
      <c r="G24642" s="5">
        <v>1309</v>
      </c>
      <c r="H24642" s="6">
        <v>45039.833333333336</v>
      </c>
      <c r="I24642" s="6">
        <v>45040.381249999999</v>
      </c>
      <c r="J24642" s="5">
        <v>1125</v>
      </c>
      <c r="K24642" s="5" t="s">
        <v>422</v>
      </c>
      <c r="L24642" s="5" t="s">
        <v>423</v>
      </c>
      <c r="M24642" s="5">
        <v>8</v>
      </c>
      <c r="N24642" s="6">
        <v>45039.833333333336</v>
      </c>
      <c r="O24642" s="5" t="s">
        <v>27</v>
      </c>
      <c r="P24642" s="5">
        <v>-93.251159999999999</v>
      </c>
      <c r="Q24642" s="5">
        <v>44.938639999999999</v>
      </c>
      <c r="R24642" s="5">
        <v>-10380671.723468</v>
      </c>
      <c r="S24642" s="5">
        <v>5611866.76187767</v>
      </c>
      <c r="T24642" s="5" t="s">
        <v>111</v>
      </c>
      <c r="U24642" s="6">
        <v>45039.833333333336</v>
      </c>
      <c r="V24642" s="6">
        <v>45041.15996527778</v>
      </c>
      <c r="W24642" s="7">
        <v>24641</v>
      </c>
      <c r="X24642">
        <f t="shared" si="385"/>
        <v>113</v>
      </c>
    </row>
    <row r="24643" spans="1:24" hidden="1" x14ac:dyDescent="0.25">
      <c r="A24643" s="8">
        <v>-10380885.880100001</v>
      </c>
      <c r="B24643" s="9">
        <v>5621663.4751000004</v>
      </c>
      <c r="C24643" s="9" t="s">
        <v>651</v>
      </c>
      <c r="D24643" s="9" t="s">
        <v>58126</v>
      </c>
      <c r="E24643" s="9">
        <v>2</v>
      </c>
      <c r="F24643" s="10">
        <v>45039.833333333336</v>
      </c>
      <c r="G24643" s="9">
        <v>1232</v>
      </c>
      <c r="H24643" s="10">
        <v>45039.833333333336</v>
      </c>
      <c r="I24643" s="10">
        <v>45040.355555555558</v>
      </c>
      <c r="J24643" s="9">
        <v>1100</v>
      </c>
      <c r="K24643" s="9" t="s">
        <v>422</v>
      </c>
      <c r="L24643" s="9" t="s">
        <v>423</v>
      </c>
      <c r="M24643" s="9">
        <v>8</v>
      </c>
      <c r="N24643" s="10">
        <v>45039.833333333336</v>
      </c>
      <c r="O24643" s="9" t="s">
        <v>27</v>
      </c>
      <c r="P24643" s="9">
        <v>-93.253079999999997</v>
      </c>
      <c r="Q24643" s="9">
        <v>45.000900000000001</v>
      </c>
      <c r="R24643" s="9">
        <v>-10380885.880147601</v>
      </c>
      <c r="S24643" s="9">
        <v>5621663.4751213798</v>
      </c>
      <c r="T24643" s="9" t="s">
        <v>280</v>
      </c>
      <c r="U24643" s="10">
        <v>45039.833333333336</v>
      </c>
      <c r="V24643" s="10">
        <v>45041.15996527778</v>
      </c>
      <c r="W24643" s="16">
        <v>24642</v>
      </c>
      <c r="X24643">
        <f t="shared" si="385"/>
        <v>113</v>
      </c>
    </row>
    <row r="24644" spans="1:24" hidden="1" x14ac:dyDescent="0.25">
      <c r="A24644" s="4">
        <v>-10383241.6548</v>
      </c>
      <c r="B24644" s="5">
        <v>5618631.233</v>
      </c>
      <c r="C24644" s="5" t="s">
        <v>125</v>
      </c>
      <c r="D24644" s="5" t="s">
        <v>58127</v>
      </c>
      <c r="E24644" s="5">
        <v>1</v>
      </c>
      <c r="F24644" s="6">
        <v>45036.833333333336</v>
      </c>
      <c r="G24644" s="5">
        <v>2311</v>
      </c>
      <c r="H24644" s="6">
        <v>45036.833333333336</v>
      </c>
      <c r="I24644" s="6">
        <v>45037.799305555556</v>
      </c>
      <c r="J24644" s="5">
        <v>2200</v>
      </c>
      <c r="K24644" s="5" t="s">
        <v>42</v>
      </c>
      <c r="L24644" s="5" t="s">
        <v>43</v>
      </c>
      <c r="M24644" s="5">
        <v>7</v>
      </c>
      <c r="N24644" s="6">
        <v>45039.833333333336</v>
      </c>
      <c r="O24644" s="5" t="s">
        <v>27</v>
      </c>
      <c r="P24644" s="5">
        <v>-93.274249999999995</v>
      </c>
      <c r="Q24644" s="5">
        <v>44.981639999999999</v>
      </c>
      <c r="R24644" s="5">
        <v>-10383241.654760599</v>
      </c>
      <c r="S24644" s="5">
        <v>5618631.2330458798</v>
      </c>
      <c r="T24644" s="5" t="s">
        <v>101</v>
      </c>
      <c r="U24644" s="6">
        <v>45039.833333333336</v>
      </c>
      <c r="V24644" s="6">
        <v>45041.15996527778</v>
      </c>
      <c r="W24644" s="7">
        <v>24643</v>
      </c>
      <c r="X24644">
        <f t="shared" si="385"/>
        <v>110</v>
      </c>
    </row>
    <row r="24645" spans="1:24" hidden="1" x14ac:dyDescent="0.25">
      <c r="A24645" s="8">
        <v>-10383241.6548</v>
      </c>
      <c r="B24645" s="9">
        <v>5618631.233</v>
      </c>
      <c r="C24645" s="9" t="s">
        <v>125</v>
      </c>
      <c r="D24645" s="9" t="s">
        <v>58128</v>
      </c>
      <c r="E24645" s="9">
        <v>1</v>
      </c>
      <c r="F24645" s="10">
        <v>45037.833333333336</v>
      </c>
      <c r="G24645" s="9">
        <v>1022</v>
      </c>
      <c r="H24645" s="10">
        <v>45037.833333333336</v>
      </c>
      <c r="I24645" s="10">
        <v>45038.265277777777</v>
      </c>
      <c r="J24645" s="9">
        <v>115</v>
      </c>
      <c r="K24645" s="9" t="s">
        <v>25</v>
      </c>
      <c r="L24645" s="9" t="s">
        <v>26</v>
      </c>
      <c r="M24645" s="9">
        <v>7</v>
      </c>
      <c r="N24645" s="10">
        <v>45039.833333333336</v>
      </c>
      <c r="O24645" s="9" t="s">
        <v>27</v>
      </c>
      <c r="P24645" s="9">
        <v>-93.274249999999995</v>
      </c>
      <c r="Q24645" s="9">
        <v>44.981639999999999</v>
      </c>
      <c r="R24645" s="9">
        <v>-10383241.654760599</v>
      </c>
      <c r="S24645" s="9">
        <v>5618631.2330458798</v>
      </c>
      <c r="T24645" s="9" t="s">
        <v>101</v>
      </c>
      <c r="U24645" s="10">
        <v>45039.833333333336</v>
      </c>
      <c r="V24645" s="10">
        <v>45041.15996527778</v>
      </c>
      <c r="W24645" s="16">
        <v>24644</v>
      </c>
      <c r="X24645">
        <f t="shared" si="385"/>
        <v>111</v>
      </c>
    </row>
    <row r="24646" spans="1:24" hidden="1" x14ac:dyDescent="0.25">
      <c r="A24646" s="4">
        <v>-10388702.755999999</v>
      </c>
      <c r="B24646" s="5">
        <v>5607470.3038999997</v>
      </c>
      <c r="C24646" s="5" t="s">
        <v>1223</v>
      </c>
      <c r="D24646" s="5" t="s">
        <v>58129</v>
      </c>
      <c r="E24646" s="5">
        <v>5</v>
      </c>
      <c r="F24646" s="6">
        <v>45037.833333333336</v>
      </c>
      <c r="G24646" s="5">
        <v>1041</v>
      </c>
      <c r="H24646" s="6">
        <v>45036.833333333336</v>
      </c>
      <c r="I24646" s="6">
        <v>45038.27847222222</v>
      </c>
      <c r="J24646" s="5">
        <v>1800</v>
      </c>
      <c r="K24646" s="5" t="s">
        <v>25</v>
      </c>
      <c r="L24646" s="5" t="s">
        <v>26</v>
      </c>
      <c r="M24646" s="5">
        <v>7</v>
      </c>
      <c r="N24646" s="6">
        <v>45039.833333333336</v>
      </c>
      <c r="O24646" s="5" t="s">
        <v>27</v>
      </c>
      <c r="P24646" s="5">
        <v>-93.323300000000003</v>
      </c>
      <c r="Q24646" s="5">
        <v>44.910679999999999</v>
      </c>
      <c r="R24646" s="5">
        <v>-10388702.756029399</v>
      </c>
      <c r="S24646" s="5">
        <v>5607470.3038974004</v>
      </c>
      <c r="T24646" s="5" t="s">
        <v>907</v>
      </c>
      <c r="U24646" s="6">
        <v>45039.833333333336</v>
      </c>
      <c r="V24646" s="6">
        <v>45041.15996527778</v>
      </c>
      <c r="W24646" s="7">
        <v>24645</v>
      </c>
      <c r="X24646">
        <f t="shared" si="385"/>
        <v>111</v>
      </c>
    </row>
    <row r="24647" spans="1:24" hidden="1" x14ac:dyDescent="0.25">
      <c r="A24647" s="8">
        <v>-10385348.6132</v>
      </c>
      <c r="B24647" s="9">
        <v>5613810.1146</v>
      </c>
      <c r="C24647" s="9" t="s">
        <v>131</v>
      </c>
      <c r="D24647" s="9" t="s">
        <v>58130</v>
      </c>
      <c r="E24647" s="9">
        <v>5</v>
      </c>
      <c r="F24647" s="10">
        <v>45037.833333333336</v>
      </c>
      <c r="G24647" s="9">
        <v>1323</v>
      </c>
      <c r="H24647" s="10">
        <v>45037.833333333336</v>
      </c>
      <c r="I24647" s="10">
        <v>45038.390972222223</v>
      </c>
      <c r="J24647" s="9">
        <v>110</v>
      </c>
      <c r="K24647" s="9" t="s">
        <v>47</v>
      </c>
      <c r="L24647" s="9" t="s">
        <v>48</v>
      </c>
      <c r="M24647" s="9">
        <v>7</v>
      </c>
      <c r="N24647" s="10">
        <v>45039.833333333336</v>
      </c>
      <c r="O24647" s="9" t="s">
        <v>27</v>
      </c>
      <c r="P24647" s="9">
        <v>-93.293170000000003</v>
      </c>
      <c r="Q24647" s="9">
        <v>44.951000000000001</v>
      </c>
      <c r="R24647" s="9">
        <v>-10385348.613192501</v>
      </c>
      <c r="S24647" s="9">
        <v>5613810.1145980796</v>
      </c>
      <c r="T24647" s="9" t="s">
        <v>133</v>
      </c>
      <c r="U24647" s="10">
        <v>45039.833333333336</v>
      </c>
      <c r="V24647" s="10">
        <v>45041.15996527778</v>
      </c>
      <c r="W24647" s="16">
        <v>24646</v>
      </c>
      <c r="X24647">
        <f t="shared" si="385"/>
        <v>111</v>
      </c>
    </row>
    <row r="24648" spans="1:24" hidden="1" x14ac:dyDescent="0.25">
      <c r="A24648" s="4">
        <v>-10379957.3287</v>
      </c>
      <c r="B24648" s="5">
        <v>5617671.4145999998</v>
      </c>
      <c r="C24648" s="5" t="s">
        <v>430</v>
      </c>
      <c r="D24648" s="5" t="s">
        <v>58131</v>
      </c>
      <c r="E24648" s="5">
        <v>1</v>
      </c>
      <c r="F24648" s="6">
        <v>45037.833333333336</v>
      </c>
      <c r="G24648" s="5">
        <v>1413</v>
      </c>
      <c r="H24648" s="6">
        <v>45036.833333333336</v>
      </c>
      <c r="I24648" s="6">
        <v>45038.425694444442</v>
      </c>
      <c r="J24648" s="5">
        <v>1800</v>
      </c>
      <c r="K24648" s="5" t="s">
        <v>42</v>
      </c>
      <c r="L24648" s="5" t="s">
        <v>43</v>
      </c>
      <c r="M24648" s="5">
        <v>7</v>
      </c>
      <c r="N24648" s="6">
        <v>45039.833333333336</v>
      </c>
      <c r="O24648" s="5" t="s">
        <v>27</v>
      </c>
      <c r="P24648" s="5">
        <v>-93.244739999999993</v>
      </c>
      <c r="Q24648" s="5">
        <v>44.975540000000002</v>
      </c>
      <c r="R24648" s="5">
        <v>-10379957.3286916</v>
      </c>
      <c r="S24648" s="5">
        <v>5617671.4146350101</v>
      </c>
      <c r="T24648" s="5" t="s">
        <v>36</v>
      </c>
      <c r="U24648" s="6">
        <v>45039.833333333336</v>
      </c>
      <c r="V24648" s="6">
        <v>45041.15996527778</v>
      </c>
      <c r="W24648" s="7">
        <v>24647</v>
      </c>
      <c r="X24648">
        <f t="shared" si="385"/>
        <v>111</v>
      </c>
    </row>
    <row r="24649" spans="1:24" hidden="1" x14ac:dyDescent="0.25">
      <c r="A24649" s="8">
        <v>-10377884.261700001</v>
      </c>
      <c r="B24649" s="9">
        <v>5615381.0493000001</v>
      </c>
      <c r="C24649" s="9" t="s">
        <v>184</v>
      </c>
      <c r="D24649" s="9" t="s">
        <v>58132</v>
      </c>
      <c r="E24649" s="9">
        <v>3</v>
      </c>
      <c r="F24649" s="10">
        <v>45037.833333333336</v>
      </c>
      <c r="G24649" s="9">
        <v>1451</v>
      </c>
      <c r="H24649" s="10">
        <v>45037.833333333336</v>
      </c>
      <c r="I24649" s="10">
        <v>45038.45208333333</v>
      </c>
      <c r="J24649" s="9">
        <v>1200</v>
      </c>
      <c r="K24649" s="9" t="s">
        <v>31</v>
      </c>
      <c r="L24649" s="9" t="s">
        <v>32</v>
      </c>
      <c r="M24649" s="9">
        <v>7</v>
      </c>
      <c r="N24649" s="10">
        <v>45039.833333333336</v>
      </c>
      <c r="O24649" s="9" t="s">
        <v>27</v>
      </c>
      <c r="P24649" s="9">
        <v>-93.226119999999995</v>
      </c>
      <c r="Q24649" s="9">
        <v>44.960979999999999</v>
      </c>
      <c r="R24649" s="9">
        <v>-10377884.2617286</v>
      </c>
      <c r="S24649" s="9">
        <v>5615381.0492645605</v>
      </c>
      <c r="T24649" s="9" t="s">
        <v>186</v>
      </c>
      <c r="U24649" s="10">
        <v>45039.833333333336</v>
      </c>
      <c r="V24649" s="10">
        <v>45041.15996527778</v>
      </c>
      <c r="W24649" s="16">
        <v>24648</v>
      </c>
      <c r="X24649">
        <f t="shared" si="385"/>
        <v>111</v>
      </c>
    </row>
    <row r="24650" spans="1:24" hidden="1" x14ac:dyDescent="0.25">
      <c r="A24650" s="4">
        <v>-10383615.024499999</v>
      </c>
      <c r="B24650" s="5">
        <v>5619658.7610999998</v>
      </c>
      <c r="C24650" s="5" t="s">
        <v>254</v>
      </c>
      <c r="D24650" s="5" t="s">
        <v>58133</v>
      </c>
      <c r="E24650" s="5">
        <v>1</v>
      </c>
      <c r="F24650" s="6">
        <v>45037.833333333336</v>
      </c>
      <c r="G24650" s="5">
        <v>1710</v>
      </c>
      <c r="H24650" s="6">
        <v>45034.833333333336</v>
      </c>
      <c r="I24650" s="6">
        <v>45038.548611111109</v>
      </c>
      <c r="J24650" s="5">
        <v>2024</v>
      </c>
      <c r="K24650" s="5" t="s">
        <v>25</v>
      </c>
      <c r="L24650" s="5" t="s">
        <v>26</v>
      </c>
      <c r="M24650" s="5">
        <v>7</v>
      </c>
      <c r="N24650" s="6">
        <v>45039.833333333336</v>
      </c>
      <c r="O24650" s="5" t="s">
        <v>27</v>
      </c>
      <c r="P24650" s="5">
        <v>-93.277600000000007</v>
      </c>
      <c r="Q24650" s="5">
        <v>44.988169999999997</v>
      </c>
      <c r="R24650" s="5">
        <v>-10383615.024544099</v>
      </c>
      <c r="S24650" s="5">
        <v>5619658.7610911401</v>
      </c>
      <c r="T24650" s="5" t="s">
        <v>155</v>
      </c>
      <c r="U24650" s="6">
        <v>45039.833333333336</v>
      </c>
      <c r="V24650" s="6">
        <v>45041.15996527778</v>
      </c>
      <c r="W24650" s="7">
        <v>24649</v>
      </c>
      <c r="X24650">
        <f t="shared" si="385"/>
        <v>111</v>
      </c>
    </row>
    <row r="24651" spans="1:24" hidden="1" x14ac:dyDescent="0.25">
      <c r="A24651" s="8">
        <v>-10383751.770300001</v>
      </c>
      <c r="B24651" s="9">
        <v>5617954.2494999999</v>
      </c>
      <c r="C24651" s="9" t="s">
        <v>129</v>
      </c>
      <c r="D24651" s="9" t="s">
        <v>58134</v>
      </c>
      <c r="E24651" s="9">
        <v>1</v>
      </c>
      <c r="F24651" s="10">
        <v>45037.833333333336</v>
      </c>
      <c r="G24651" s="9">
        <v>1743</v>
      </c>
      <c r="H24651" s="10">
        <v>45037.833333333336</v>
      </c>
      <c r="I24651" s="10">
        <v>45038.571527777778</v>
      </c>
      <c r="J24651" s="9">
        <v>945</v>
      </c>
      <c r="K24651" s="9" t="s">
        <v>42</v>
      </c>
      <c r="L24651" s="9" t="s">
        <v>43</v>
      </c>
      <c r="M24651" s="9">
        <v>7</v>
      </c>
      <c r="N24651" s="10">
        <v>45039.833333333336</v>
      </c>
      <c r="O24651" s="9" t="s">
        <v>27</v>
      </c>
      <c r="P24651" s="9">
        <v>-93.278829999999999</v>
      </c>
      <c r="Q24651" s="9">
        <v>44.977339999999998</v>
      </c>
      <c r="R24651" s="9">
        <v>-10383751.7703008</v>
      </c>
      <c r="S24651" s="9">
        <v>5617954.2494909503</v>
      </c>
      <c r="T24651" s="9" t="s">
        <v>101</v>
      </c>
      <c r="U24651" s="10">
        <v>45039.833333333336</v>
      </c>
      <c r="V24651" s="10">
        <v>45041.15996527778</v>
      </c>
      <c r="W24651" s="16">
        <v>24650</v>
      </c>
      <c r="X24651">
        <f t="shared" si="385"/>
        <v>111</v>
      </c>
    </row>
    <row r="24652" spans="1:24" hidden="1" x14ac:dyDescent="0.25">
      <c r="A24652" s="4">
        <v>-10375419.003699999</v>
      </c>
      <c r="B24652" s="5">
        <v>5612185.2010000004</v>
      </c>
      <c r="C24652" s="5" t="s">
        <v>1311</v>
      </c>
      <c r="D24652" s="5" t="s">
        <v>58135</v>
      </c>
      <c r="E24652" s="5">
        <v>3</v>
      </c>
      <c r="F24652" s="6">
        <v>45037.833333333336</v>
      </c>
      <c r="G24652" s="5">
        <v>1838</v>
      </c>
      <c r="H24652" s="6">
        <v>45037.833333333336</v>
      </c>
      <c r="I24652" s="6">
        <v>45038.609722222223</v>
      </c>
      <c r="J24652" s="5">
        <v>1630</v>
      </c>
      <c r="K24652" s="5" t="s">
        <v>42</v>
      </c>
      <c r="L24652" s="5" t="s">
        <v>43</v>
      </c>
      <c r="M24652" s="5">
        <v>7</v>
      </c>
      <c r="N24652" s="6">
        <v>45039.833333333336</v>
      </c>
      <c r="O24652" s="5" t="s">
        <v>27</v>
      </c>
      <c r="P24652" s="5">
        <v>-93.203969999999998</v>
      </c>
      <c r="Q24652" s="5">
        <v>44.940660000000001</v>
      </c>
      <c r="R24652" s="5">
        <v>-10375419.0037145</v>
      </c>
      <c r="S24652" s="5">
        <v>5612185.2010258697</v>
      </c>
      <c r="T24652" s="5" t="s">
        <v>300</v>
      </c>
      <c r="U24652" s="6">
        <v>45039.833333333336</v>
      </c>
      <c r="V24652" s="6">
        <v>45041.15996527778</v>
      </c>
      <c r="W24652" s="7">
        <v>24651</v>
      </c>
      <c r="X24652">
        <f t="shared" si="385"/>
        <v>111</v>
      </c>
    </row>
    <row r="24653" spans="1:24" hidden="1" x14ac:dyDescent="0.25">
      <c r="A24653" s="8">
        <v>-10383751.4056</v>
      </c>
      <c r="B24653" s="9">
        <v>5612007.2226</v>
      </c>
      <c r="C24653" s="9" t="s">
        <v>1212</v>
      </c>
      <c r="D24653" s="9" t="s">
        <v>58136</v>
      </c>
      <c r="E24653" s="9">
        <v>5</v>
      </c>
      <c r="F24653" s="10">
        <v>45037.833333333336</v>
      </c>
      <c r="G24653" s="9">
        <v>2136</v>
      </c>
      <c r="H24653" s="10">
        <v>45036.833333333336</v>
      </c>
      <c r="I24653" s="10">
        <v>45038.73333333333</v>
      </c>
      <c r="J24653" s="9">
        <v>110</v>
      </c>
      <c r="K24653" s="9" t="s">
        <v>58</v>
      </c>
      <c r="L24653" s="9" t="s">
        <v>59</v>
      </c>
      <c r="M24653" s="9">
        <v>6</v>
      </c>
      <c r="N24653" s="10">
        <v>45039.833333333336</v>
      </c>
      <c r="O24653" s="9" t="s">
        <v>27</v>
      </c>
      <c r="P24653" s="9">
        <v>-93.278829999999999</v>
      </c>
      <c r="Q24653" s="9">
        <v>44.939529999999998</v>
      </c>
      <c r="R24653" s="9">
        <v>-10383751.4055591</v>
      </c>
      <c r="S24653" s="9">
        <v>5612007.2225620998</v>
      </c>
      <c r="T24653" s="9" t="s">
        <v>98</v>
      </c>
      <c r="U24653" s="10">
        <v>45039.833333333336</v>
      </c>
      <c r="V24653" s="10">
        <v>45041.15996527778</v>
      </c>
      <c r="W24653" s="16">
        <v>24652</v>
      </c>
      <c r="X24653">
        <f t="shared" si="385"/>
        <v>111</v>
      </c>
    </row>
    <row r="24654" spans="1:24" hidden="1" x14ac:dyDescent="0.25">
      <c r="A24654" s="4">
        <v>-10382070.6415</v>
      </c>
      <c r="B24654" s="5">
        <v>5621111.6135999998</v>
      </c>
      <c r="C24654" s="5" t="s">
        <v>66</v>
      </c>
      <c r="D24654" s="5" t="s">
        <v>58137</v>
      </c>
      <c r="E24654" s="5">
        <v>2</v>
      </c>
      <c r="F24654" s="6">
        <v>45038.833333333336</v>
      </c>
      <c r="G24654" s="5">
        <v>915</v>
      </c>
      <c r="H24654" s="6">
        <v>45038.833333333336</v>
      </c>
      <c r="I24654" s="6">
        <v>45039.21875</v>
      </c>
      <c r="J24654" s="5">
        <v>855</v>
      </c>
      <c r="K24654" s="5" t="s">
        <v>42</v>
      </c>
      <c r="L24654" s="5" t="s">
        <v>43</v>
      </c>
      <c r="M24654" s="5">
        <v>7</v>
      </c>
      <c r="N24654" s="6">
        <v>45039.833333333336</v>
      </c>
      <c r="O24654" s="5" t="s">
        <v>27</v>
      </c>
      <c r="P24654" s="5">
        <v>-93.263729999999995</v>
      </c>
      <c r="Q24654" s="5">
        <v>44.997399999999999</v>
      </c>
      <c r="R24654" s="5">
        <v>-10382070.641547401</v>
      </c>
      <c r="S24654" s="5">
        <v>5621111.61362975</v>
      </c>
      <c r="T24654" s="5" t="s">
        <v>68</v>
      </c>
      <c r="U24654" s="6">
        <v>45039.833333333336</v>
      </c>
      <c r="V24654" s="6">
        <v>45041.15996527778</v>
      </c>
      <c r="W24654" s="7">
        <v>24653</v>
      </c>
      <c r="X24654">
        <f t="shared" si="385"/>
        <v>112</v>
      </c>
    </row>
    <row r="24655" spans="1:24" hidden="1" x14ac:dyDescent="0.25">
      <c r="A24655" s="8">
        <v>-10385391.168500001</v>
      </c>
      <c r="B24655" s="9">
        <v>5609296.1255999999</v>
      </c>
      <c r="C24655" s="9" t="s">
        <v>1121</v>
      </c>
      <c r="D24655" s="9" t="s">
        <v>58138</v>
      </c>
      <c r="E24655" s="9">
        <v>5</v>
      </c>
      <c r="F24655" s="10">
        <v>45038.833333333336</v>
      </c>
      <c r="G24655" s="9">
        <v>917</v>
      </c>
      <c r="H24655" s="10">
        <v>45037.833333333336</v>
      </c>
      <c r="I24655" s="10">
        <v>45039.220138888886</v>
      </c>
      <c r="J24655" s="9">
        <v>1500</v>
      </c>
      <c r="K24655" s="9" t="s">
        <v>42</v>
      </c>
      <c r="L24655" s="9" t="s">
        <v>43</v>
      </c>
      <c r="M24655" s="9">
        <v>7</v>
      </c>
      <c r="N24655" s="10">
        <v>45039.833333333336</v>
      </c>
      <c r="O24655" s="9" t="s">
        <v>27</v>
      </c>
      <c r="P24655" s="9">
        <v>-93.293559999999999</v>
      </c>
      <c r="Q24655" s="9">
        <v>44.922289999999997</v>
      </c>
      <c r="R24655" s="9">
        <v>-10385391.168488599</v>
      </c>
      <c r="S24655" s="9">
        <v>5609296.1255711503</v>
      </c>
      <c r="T24655" s="9" t="s">
        <v>95</v>
      </c>
      <c r="U24655" s="10">
        <v>45039.833333333336</v>
      </c>
      <c r="V24655" s="10">
        <v>45041.15996527778</v>
      </c>
      <c r="W24655" s="16">
        <v>24654</v>
      </c>
      <c r="X24655">
        <f t="shared" si="385"/>
        <v>112</v>
      </c>
    </row>
    <row r="24656" spans="1:24" hidden="1" x14ac:dyDescent="0.25">
      <c r="A24656" s="4">
        <v>-10385909.438899999</v>
      </c>
      <c r="B24656" s="5">
        <v>5614948.8156000003</v>
      </c>
      <c r="C24656" s="5" t="s">
        <v>250</v>
      </c>
      <c r="D24656" s="5" t="s">
        <v>58139</v>
      </c>
      <c r="E24656" s="5">
        <v>5</v>
      </c>
      <c r="F24656" s="6">
        <v>45038.833333333336</v>
      </c>
      <c r="G24656" s="5">
        <v>1057</v>
      </c>
      <c r="H24656" s="6">
        <v>45038.833333333336</v>
      </c>
      <c r="I24656" s="6">
        <v>45039.289583333331</v>
      </c>
      <c r="J24656" s="5">
        <v>210</v>
      </c>
      <c r="K24656" s="5" t="s">
        <v>42</v>
      </c>
      <c r="L24656" s="5" t="s">
        <v>43</v>
      </c>
      <c r="M24656" s="5">
        <v>7</v>
      </c>
      <c r="N24656" s="6">
        <v>45039.833333333336</v>
      </c>
      <c r="O24656" s="5" t="s">
        <v>27</v>
      </c>
      <c r="P24656" s="5">
        <v>-93.298209999999997</v>
      </c>
      <c r="Q24656" s="5">
        <v>44.95823</v>
      </c>
      <c r="R24656" s="5">
        <v>-10385909.438871</v>
      </c>
      <c r="S24656" s="5">
        <v>5614948.8156440305</v>
      </c>
      <c r="T24656" s="5" t="s">
        <v>252</v>
      </c>
      <c r="U24656" s="6">
        <v>45039.833333333336</v>
      </c>
      <c r="V24656" s="6">
        <v>45041.15996527778</v>
      </c>
      <c r="W24656" s="7">
        <v>24655</v>
      </c>
      <c r="X24656">
        <f t="shared" si="385"/>
        <v>112</v>
      </c>
    </row>
    <row r="24657" spans="1:24" hidden="1" x14ac:dyDescent="0.25">
      <c r="A24657" s="8">
        <v>-10383325.3564</v>
      </c>
      <c r="B24657" s="9">
        <v>5616762.3161000004</v>
      </c>
      <c r="C24657" s="9" t="s">
        <v>887</v>
      </c>
      <c r="D24657" s="9" t="s">
        <v>58140</v>
      </c>
      <c r="E24657" s="9">
        <v>1</v>
      </c>
      <c r="F24657" s="10">
        <v>45038.833333333336</v>
      </c>
      <c r="G24657" s="9">
        <v>1146</v>
      </c>
      <c r="H24657" s="10">
        <v>45032.833333333336</v>
      </c>
      <c r="I24657" s="10">
        <v>45039.323611111111</v>
      </c>
      <c r="J24657" s="9">
        <v>1000</v>
      </c>
      <c r="K24657" s="9" t="s">
        <v>25</v>
      </c>
      <c r="L24657" s="9" t="s">
        <v>26</v>
      </c>
      <c r="M24657" s="9">
        <v>7</v>
      </c>
      <c r="N24657" s="10">
        <v>45039.833333333336</v>
      </c>
      <c r="O24657" s="9" t="s">
        <v>27</v>
      </c>
      <c r="P24657" s="9">
        <v>-93.275000000000006</v>
      </c>
      <c r="Q24657" s="9">
        <v>44.969760000000001</v>
      </c>
      <c r="R24657" s="9">
        <v>-10383325.3563962</v>
      </c>
      <c r="S24657" s="9">
        <v>5616762.3161229296</v>
      </c>
      <c r="T24657" s="9" t="s">
        <v>101</v>
      </c>
      <c r="U24657" s="10">
        <v>45039.833333333336</v>
      </c>
      <c r="V24657" s="10">
        <v>45041.15996527778</v>
      </c>
      <c r="W24657" s="16">
        <v>24656</v>
      </c>
      <c r="X24657">
        <f t="shared" si="385"/>
        <v>112</v>
      </c>
    </row>
    <row r="24658" spans="1:24" hidden="1" x14ac:dyDescent="0.25">
      <c r="A24658" s="4">
        <v>-10382596.0459</v>
      </c>
      <c r="B24658" s="5">
        <v>5619157.6124</v>
      </c>
      <c r="C24658" s="5" t="s">
        <v>270</v>
      </c>
      <c r="D24658" s="5" t="s">
        <v>58141</v>
      </c>
      <c r="E24658" s="5">
        <v>1</v>
      </c>
      <c r="F24658" s="6">
        <v>45038.833333333336</v>
      </c>
      <c r="G24658" s="5">
        <v>1203</v>
      </c>
      <c r="H24658" s="6">
        <v>45037.833333333336</v>
      </c>
      <c r="I24658" s="6">
        <v>45039.335416666669</v>
      </c>
      <c r="J24658" s="5">
        <v>2300</v>
      </c>
      <c r="K24658" s="5" t="s">
        <v>42</v>
      </c>
      <c r="L24658" s="5" t="s">
        <v>43</v>
      </c>
      <c r="M24658" s="5">
        <v>7</v>
      </c>
      <c r="N24658" s="6">
        <v>45039.833333333336</v>
      </c>
      <c r="O24658" s="5" t="s">
        <v>27</v>
      </c>
      <c r="P24658" s="5">
        <v>-93.268450000000001</v>
      </c>
      <c r="Q24658" s="5">
        <v>44.98498</v>
      </c>
      <c r="R24658" s="5">
        <v>-10382596.0459466</v>
      </c>
      <c r="S24658" s="5">
        <v>5619157.6123635303</v>
      </c>
      <c r="T24658" s="5" t="s">
        <v>155</v>
      </c>
      <c r="U24658" s="6">
        <v>45039.833333333336</v>
      </c>
      <c r="V24658" s="6">
        <v>45041.15996527778</v>
      </c>
      <c r="W24658" s="7">
        <v>24657</v>
      </c>
      <c r="X24658">
        <f t="shared" si="385"/>
        <v>112</v>
      </c>
    </row>
    <row r="24659" spans="1:24" hidden="1" x14ac:dyDescent="0.25">
      <c r="A24659" s="8">
        <v>-10380352.9246</v>
      </c>
      <c r="B24659" s="9">
        <v>5619441.0038000001</v>
      </c>
      <c r="C24659" s="9" t="s">
        <v>1131</v>
      </c>
      <c r="D24659" s="9" t="s">
        <v>58142</v>
      </c>
      <c r="E24659" s="9">
        <v>2</v>
      </c>
      <c r="F24659" s="10">
        <v>45038.833333333336</v>
      </c>
      <c r="G24659" s="9">
        <v>1213</v>
      </c>
      <c r="H24659" s="10">
        <v>45038.833333333336</v>
      </c>
      <c r="I24659" s="10">
        <v>45039.342361111114</v>
      </c>
      <c r="J24659" s="9">
        <v>230</v>
      </c>
      <c r="K24659" s="9" t="s">
        <v>42</v>
      </c>
      <c r="L24659" s="9" t="s">
        <v>43</v>
      </c>
      <c r="M24659" s="9">
        <v>7</v>
      </c>
      <c r="N24659" s="10">
        <v>45039.833333333336</v>
      </c>
      <c r="O24659" s="9" t="s">
        <v>27</v>
      </c>
      <c r="P24659" s="9">
        <v>-93.2483</v>
      </c>
      <c r="Q24659" s="9">
        <v>44.986780000000003</v>
      </c>
      <c r="R24659" s="9">
        <v>-10380352.924582601</v>
      </c>
      <c r="S24659" s="9">
        <v>5619441.0037872298</v>
      </c>
      <c r="T24659" s="9" t="s">
        <v>369</v>
      </c>
      <c r="U24659" s="10">
        <v>45039.833333333336</v>
      </c>
      <c r="V24659" s="10">
        <v>45041.15996527778</v>
      </c>
      <c r="W24659" s="16">
        <v>24658</v>
      </c>
      <c r="X24659">
        <f t="shared" si="385"/>
        <v>112</v>
      </c>
    </row>
    <row r="24660" spans="1:24" hidden="1" x14ac:dyDescent="0.25">
      <c r="A24660" s="4">
        <v>-10385282.7521</v>
      </c>
      <c r="B24660" s="5">
        <v>5620856.6019000001</v>
      </c>
      <c r="C24660" s="5" t="s">
        <v>791</v>
      </c>
      <c r="D24660" s="5" t="s">
        <v>58143</v>
      </c>
      <c r="E24660" s="5">
        <v>4</v>
      </c>
      <c r="F24660" s="6">
        <v>45038.833333333336</v>
      </c>
      <c r="G24660" s="5">
        <v>1524</v>
      </c>
      <c r="H24660" s="6">
        <v>45037.833333333336</v>
      </c>
      <c r="I24660" s="6">
        <v>45039.474999999999</v>
      </c>
      <c r="J24660" s="5">
        <v>315</v>
      </c>
      <c r="K24660" s="5" t="s">
        <v>42</v>
      </c>
      <c r="L24660" s="5" t="s">
        <v>43</v>
      </c>
      <c r="M24660" s="5">
        <v>7</v>
      </c>
      <c r="N24660" s="6">
        <v>45039.833333333336</v>
      </c>
      <c r="O24660" s="5" t="s">
        <v>27</v>
      </c>
      <c r="P24660" s="5">
        <v>-93.292580000000001</v>
      </c>
      <c r="Q24660" s="5">
        <v>44.995780000000003</v>
      </c>
      <c r="R24660" s="5">
        <v>-10385282.752063399</v>
      </c>
      <c r="S24660" s="5">
        <v>5620856.6018769704</v>
      </c>
      <c r="T24660" s="5" t="s">
        <v>90</v>
      </c>
      <c r="U24660" s="6">
        <v>45039.833333333336</v>
      </c>
      <c r="V24660" s="6">
        <v>45041.15996527778</v>
      </c>
      <c r="W24660" s="7">
        <v>24659</v>
      </c>
      <c r="X24660">
        <f t="shared" si="385"/>
        <v>112</v>
      </c>
    </row>
    <row r="24661" spans="1:24" hidden="1" x14ac:dyDescent="0.25">
      <c r="A24661" s="8">
        <v>-10382365.9921</v>
      </c>
      <c r="B24661" s="9">
        <v>5615847.9409999996</v>
      </c>
      <c r="C24661" s="9" t="s">
        <v>779</v>
      </c>
      <c r="D24661" s="9" t="s">
        <v>58144</v>
      </c>
      <c r="E24661" s="9">
        <v>3</v>
      </c>
      <c r="F24661" s="10">
        <v>45038.833333333336</v>
      </c>
      <c r="G24661" s="9">
        <v>1332</v>
      </c>
      <c r="H24661" s="10">
        <v>45036.833333333336</v>
      </c>
      <c r="I24661" s="10">
        <v>45039.397222222222</v>
      </c>
      <c r="J24661" s="9">
        <v>1900</v>
      </c>
      <c r="K24661" s="9" t="s">
        <v>25</v>
      </c>
      <c r="L24661" s="9" t="s">
        <v>26</v>
      </c>
      <c r="M24661" s="9">
        <v>7</v>
      </c>
      <c r="N24661" s="10">
        <v>45039.833333333336</v>
      </c>
      <c r="O24661" s="9" t="s">
        <v>27</v>
      </c>
      <c r="P24661" s="9">
        <v>-93.266379999999998</v>
      </c>
      <c r="Q24661" s="9">
        <v>44.963949999999997</v>
      </c>
      <c r="R24661" s="9">
        <v>-10382365.9920814</v>
      </c>
      <c r="S24661" s="9">
        <v>5615847.9409961803</v>
      </c>
      <c r="T24661" s="9" t="s">
        <v>146</v>
      </c>
      <c r="U24661" s="10">
        <v>45039.833333333336</v>
      </c>
      <c r="V24661" s="10">
        <v>45041.15996527778</v>
      </c>
      <c r="W24661" s="16">
        <v>24660</v>
      </c>
      <c r="X24661">
        <f t="shared" si="385"/>
        <v>112</v>
      </c>
    </row>
    <row r="24662" spans="1:24" hidden="1" x14ac:dyDescent="0.25">
      <c r="A24662" s="4">
        <v>-10383791.612299999</v>
      </c>
      <c r="B24662" s="5">
        <v>5619706.2643999998</v>
      </c>
      <c r="C24662" s="5" t="s">
        <v>212</v>
      </c>
      <c r="D24662" s="5" t="s">
        <v>58145</v>
      </c>
      <c r="E24662" s="5">
        <v>1</v>
      </c>
      <c r="F24662" s="6">
        <v>45038.833333333336</v>
      </c>
      <c r="G24662" s="5">
        <v>1913</v>
      </c>
      <c r="H24662" s="6">
        <v>45036.833333333336</v>
      </c>
      <c r="I24662" s="6">
        <v>45039.634027777778</v>
      </c>
      <c r="J24662" s="5">
        <v>2000</v>
      </c>
      <c r="K24662" s="5" t="s">
        <v>31</v>
      </c>
      <c r="L24662" s="5" t="s">
        <v>32</v>
      </c>
      <c r="M24662" s="5">
        <v>7</v>
      </c>
      <c r="N24662" s="6">
        <v>45039.833333333336</v>
      </c>
      <c r="O24662" s="5" t="s">
        <v>27</v>
      </c>
      <c r="P24662" s="5">
        <v>-93.27919</v>
      </c>
      <c r="Q24662" s="5">
        <v>44.98847</v>
      </c>
      <c r="R24662" s="5">
        <v>-10383791.6123036</v>
      </c>
      <c r="S24662" s="5">
        <v>5619706.2644466599</v>
      </c>
      <c r="T24662" s="5" t="s">
        <v>155</v>
      </c>
      <c r="U24662" s="6">
        <v>45039.833333333336</v>
      </c>
      <c r="V24662" s="6">
        <v>45041.15996527778</v>
      </c>
      <c r="W24662" s="7">
        <v>24661</v>
      </c>
      <c r="X24662">
        <f t="shared" si="385"/>
        <v>112</v>
      </c>
    </row>
    <row r="24663" spans="1:24" hidden="1" x14ac:dyDescent="0.25">
      <c r="A24663" s="8">
        <v>-10380676.1631</v>
      </c>
      <c r="B24663" s="9">
        <v>5619620.0312000001</v>
      </c>
      <c r="C24663" s="9" t="s">
        <v>459</v>
      </c>
      <c r="D24663" s="9" t="s">
        <v>58146</v>
      </c>
      <c r="E24663" s="9">
        <v>2</v>
      </c>
      <c r="F24663" s="10">
        <v>45038.833333333336</v>
      </c>
      <c r="G24663" s="9">
        <v>2120</v>
      </c>
      <c r="H24663" s="10">
        <v>45027.833333333336</v>
      </c>
      <c r="I24663" s="10">
        <v>45039.722222222219</v>
      </c>
      <c r="J24663" s="9">
        <v>2135</v>
      </c>
      <c r="K24663" s="9" t="s">
        <v>42</v>
      </c>
      <c r="L24663" s="9" t="s">
        <v>43</v>
      </c>
      <c r="M24663" s="9">
        <v>7</v>
      </c>
      <c r="N24663" s="10">
        <v>45039.833333333336</v>
      </c>
      <c r="O24663" s="9" t="s">
        <v>27</v>
      </c>
      <c r="P24663" s="9">
        <v>-93.251199999999997</v>
      </c>
      <c r="Q24663" s="9">
        <v>44.987920000000003</v>
      </c>
      <c r="R24663" s="9">
        <v>-10380676.1630769</v>
      </c>
      <c r="S24663" s="9">
        <v>5619620.03124242</v>
      </c>
      <c r="T24663" s="9" t="s">
        <v>369</v>
      </c>
      <c r="U24663" s="10">
        <v>45039.833333333336</v>
      </c>
      <c r="V24663" s="10">
        <v>45041.15996527778</v>
      </c>
      <c r="W24663" s="16">
        <v>24662</v>
      </c>
      <c r="X24663">
        <f t="shared" si="385"/>
        <v>112</v>
      </c>
    </row>
    <row r="24664" spans="1:24" hidden="1" x14ac:dyDescent="0.25">
      <c r="A24664" s="4">
        <v>-10382646.118799999</v>
      </c>
      <c r="B24664" s="5">
        <v>5623024.6904999996</v>
      </c>
      <c r="C24664" s="5" t="s">
        <v>1067</v>
      </c>
      <c r="D24664" s="5" t="s">
        <v>58147</v>
      </c>
      <c r="E24664" s="5">
        <v>2</v>
      </c>
      <c r="F24664" s="6">
        <v>45039.833333333336</v>
      </c>
      <c r="G24664" s="5">
        <v>804</v>
      </c>
      <c r="H24664" s="6">
        <v>45039.833333333336</v>
      </c>
      <c r="I24664" s="6">
        <v>45040.169444444444</v>
      </c>
      <c r="J24664" s="5">
        <v>750</v>
      </c>
      <c r="K24664" s="5" t="s">
        <v>31</v>
      </c>
      <c r="L24664" s="5" t="s">
        <v>32</v>
      </c>
      <c r="M24664" s="5">
        <v>7</v>
      </c>
      <c r="N24664" s="6">
        <v>45039.833333333336</v>
      </c>
      <c r="O24664" s="5" t="s">
        <v>27</v>
      </c>
      <c r="P24664" s="5">
        <v>-93.268900000000002</v>
      </c>
      <c r="Q24664" s="5">
        <v>45.009549999999997</v>
      </c>
      <c r="R24664" s="5">
        <v>-10382646.118786801</v>
      </c>
      <c r="S24664" s="5">
        <v>5623024.6905427603</v>
      </c>
      <c r="T24664" s="5" t="s">
        <v>1397</v>
      </c>
      <c r="U24664" s="6">
        <v>45039.833333333336</v>
      </c>
      <c r="V24664" s="6">
        <v>45041.15996527778</v>
      </c>
      <c r="W24664" s="7">
        <v>24663</v>
      </c>
      <c r="X24664">
        <f t="shared" si="385"/>
        <v>113</v>
      </c>
    </row>
    <row r="24665" spans="1:24" hidden="1" x14ac:dyDescent="0.25">
      <c r="A24665" s="8">
        <v>-10385643.0294</v>
      </c>
      <c r="B24665" s="9">
        <v>5610220.6288000001</v>
      </c>
      <c r="C24665" s="9" t="s">
        <v>8295</v>
      </c>
      <c r="D24665" s="9" t="s">
        <v>58148</v>
      </c>
      <c r="E24665" s="9">
        <v>5</v>
      </c>
      <c r="F24665" s="10">
        <v>45034.833333333336</v>
      </c>
      <c r="G24665" s="9">
        <v>1023</v>
      </c>
      <c r="H24665" s="10">
        <v>45033.833333333336</v>
      </c>
      <c r="I24665" s="10">
        <v>45035.265972222223</v>
      </c>
      <c r="J24665" s="9">
        <v>900</v>
      </c>
      <c r="K24665" s="9" t="s">
        <v>42</v>
      </c>
      <c r="L24665" s="9" t="s">
        <v>43</v>
      </c>
      <c r="M24665" s="9">
        <v>7</v>
      </c>
      <c r="N24665" s="10">
        <v>45036.833333333336</v>
      </c>
      <c r="O24665" s="9" t="s">
        <v>27</v>
      </c>
      <c r="P24665" s="9">
        <v>-93.295820000000006</v>
      </c>
      <c r="Q24665" s="9">
        <v>44.928170000000001</v>
      </c>
      <c r="R24665" s="9">
        <v>-10385643.029394301</v>
      </c>
      <c r="S24665" s="9">
        <v>5610220.6287581297</v>
      </c>
      <c r="T24665" s="9" t="s">
        <v>95</v>
      </c>
      <c r="U24665" s="10">
        <v>45039.833333333336</v>
      </c>
      <c r="V24665" s="10">
        <v>45041.15996527778</v>
      </c>
      <c r="W24665" s="16">
        <v>24664</v>
      </c>
      <c r="X24665">
        <f t="shared" ref="X24665:X24728" si="386">INT(F24665-DATE(YEAR(F24665),1,1)+1)</f>
        <v>108</v>
      </c>
    </row>
    <row r="24666" spans="1:24" hidden="1" x14ac:dyDescent="0.25">
      <c r="A24666" s="4">
        <v>-10380801.85</v>
      </c>
      <c r="B24666" s="5">
        <v>5615513.2479999997</v>
      </c>
      <c r="C24666" s="5" t="s">
        <v>58149</v>
      </c>
      <c r="D24666" s="5" t="s">
        <v>58150</v>
      </c>
      <c r="E24666" s="5">
        <v>3</v>
      </c>
      <c r="F24666" s="6">
        <v>45035.833333333336</v>
      </c>
      <c r="G24666" s="5">
        <v>2030</v>
      </c>
      <c r="H24666" s="6">
        <v>45023.833333333336</v>
      </c>
      <c r="I24666" s="6">
        <v>45036.6875</v>
      </c>
      <c r="J24666" s="5">
        <v>1200</v>
      </c>
      <c r="K24666" s="5" t="s">
        <v>422</v>
      </c>
      <c r="L24666" s="5" t="s">
        <v>423</v>
      </c>
      <c r="M24666" s="5">
        <v>8</v>
      </c>
      <c r="N24666" s="6">
        <v>45036.833333333336</v>
      </c>
      <c r="O24666" s="5" t="s">
        <v>27</v>
      </c>
      <c r="P24666" s="5">
        <v>-93.252330000000001</v>
      </c>
      <c r="Q24666" s="5">
        <v>44.961820000000003</v>
      </c>
      <c r="R24666" s="5">
        <v>-10380801.85</v>
      </c>
      <c r="S24666" s="5">
        <v>5615513.2479999997</v>
      </c>
      <c r="T24666" s="5" t="s">
        <v>146</v>
      </c>
      <c r="U24666" s="6">
        <v>45039.833333333336</v>
      </c>
      <c r="V24666" s="6">
        <v>45041.15996527778</v>
      </c>
      <c r="W24666" s="7">
        <v>24665</v>
      </c>
      <c r="X24666">
        <f t="shared" si="386"/>
        <v>109</v>
      </c>
    </row>
    <row r="24667" spans="1:24" hidden="1" x14ac:dyDescent="0.25">
      <c r="A24667" s="8">
        <v>-10383369.614700001</v>
      </c>
      <c r="B24667" s="9">
        <v>5618499.9719000002</v>
      </c>
      <c r="C24667" s="9" t="s">
        <v>10578</v>
      </c>
      <c r="D24667" s="9" t="s">
        <v>58151</v>
      </c>
      <c r="E24667" s="9">
        <v>1</v>
      </c>
      <c r="F24667" s="10">
        <v>45036.833333333336</v>
      </c>
      <c r="G24667" s="9">
        <v>2323</v>
      </c>
      <c r="H24667" s="10">
        <v>45036.833333333336</v>
      </c>
      <c r="I24667" s="10">
        <v>45037.807638888888</v>
      </c>
      <c r="J24667" s="9">
        <v>2323</v>
      </c>
      <c r="K24667" s="9" t="s">
        <v>42</v>
      </c>
      <c r="L24667" s="9" t="s">
        <v>43</v>
      </c>
      <c r="M24667" s="9">
        <v>7</v>
      </c>
      <c r="N24667" s="10">
        <v>45037.833333333336</v>
      </c>
      <c r="O24667" s="9" t="s">
        <v>27</v>
      </c>
      <c r="P24667" s="9">
        <v>-93.275400000000005</v>
      </c>
      <c r="Q24667" s="9">
        <v>44.980800000000002</v>
      </c>
      <c r="R24667" s="9">
        <v>-10383369.6146682</v>
      </c>
      <c r="S24667" s="9">
        <v>5618499.9719495503</v>
      </c>
      <c r="T24667" s="9" t="s">
        <v>101</v>
      </c>
      <c r="U24667" s="10">
        <v>45041.833333333336</v>
      </c>
      <c r="V24667" s="10">
        <v>45043.126736111109</v>
      </c>
      <c r="W24667" s="16">
        <v>24666</v>
      </c>
      <c r="X24667">
        <f t="shared" si="386"/>
        <v>110</v>
      </c>
    </row>
    <row r="24668" spans="1:24" hidden="1" x14ac:dyDescent="0.25">
      <c r="A24668" s="4">
        <v>-10381935.68</v>
      </c>
      <c r="B24668" s="5">
        <v>5611444.0250000004</v>
      </c>
      <c r="C24668" s="5" t="s">
        <v>58152</v>
      </c>
      <c r="D24668" s="5" t="s">
        <v>58153</v>
      </c>
      <c r="E24668" s="5">
        <v>3</v>
      </c>
      <c r="F24668" s="6">
        <v>45037.833333333336</v>
      </c>
      <c r="G24668" s="5">
        <v>2321</v>
      </c>
      <c r="H24668" s="6">
        <v>45037.833333333336</v>
      </c>
      <c r="I24668" s="6">
        <v>45038.806250000001</v>
      </c>
      <c r="J24668" s="5">
        <v>2321</v>
      </c>
      <c r="K24668" s="5" t="s">
        <v>422</v>
      </c>
      <c r="L24668" s="5" t="s">
        <v>423</v>
      </c>
      <c r="M24668" s="5">
        <v>8</v>
      </c>
      <c r="N24668" s="6">
        <v>45039.833333333336</v>
      </c>
      <c r="O24668" s="5" t="s">
        <v>27</v>
      </c>
      <c r="P24668" s="5">
        <v>-93.262519999999995</v>
      </c>
      <c r="Q24668" s="5">
        <v>44.935949999999998</v>
      </c>
      <c r="R24668" s="5">
        <v>-10381935.68</v>
      </c>
      <c r="S24668" s="5">
        <v>5611444.0250000004</v>
      </c>
      <c r="T24668" s="5" t="s">
        <v>111</v>
      </c>
      <c r="U24668" s="6">
        <v>45039.833333333336</v>
      </c>
      <c r="V24668" s="6">
        <v>45041.15996527778</v>
      </c>
      <c r="W24668" s="7">
        <v>24667</v>
      </c>
      <c r="X24668">
        <f t="shared" si="386"/>
        <v>111</v>
      </c>
    </row>
    <row r="24669" spans="1:24" hidden="1" x14ac:dyDescent="0.25">
      <c r="A24669" s="8">
        <v>-10385055.274900001</v>
      </c>
      <c r="B24669" s="9">
        <v>5615511.7494999999</v>
      </c>
      <c r="C24669" s="9" t="s">
        <v>295</v>
      </c>
      <c r="D24669" s="9" t="s">
        <v>58154</v>
      </c>
      <c r="E24669" s="9">
        <v>5</v>
      </c>
      <c r="F24669" s="10">
        <v>45038.833333333336</v>
      </c>
      <c r="G24669" s="9">
        <v>232</v>
      </c>
      <c r="H24669" s="10">
        <v>45037.833333333336</v>
      </c>
      <c r="I24669" s="10">
        <v>45038.938888888886</v>
      </c>
      <c r="J24669" s="9">
        <v>2200</v>
      </c>
      <c r="K24669" s="9" t="s">
        <v>2536</v>
      </c>
      <c r="L24669" s="9" t="s">
        <v>2537</v>
      </c>
      <c r="M24669" s="9">
        <v>3</v>
      </c>
      <c r="N24669" s="10">
        <v>45039.833333333336</v>
      </c>
      <c r="O24669" s="9" t="s">
        <v>27</v>
      </c>
      <c r="P24669" s="9">
        <v>-93.290539999999993</v>
      </c>
      <c r="Q24669" s="9">
        <v>44.96181</v>
      </c>
      <c r="R24669" s="9">
        <v>-10385055.2748682</v>
      </c>
      <c r="S24669" s="9">
        <v>5615511.7494737403</v>
      </c>
      <c r="T24669" s="9" t="s">
        <v>133</v>
      </c>
      <c r="U24669" s="10">
        <v>45039.833333333336</v>
      </c>
      <c r="V24669" s="10">
        <v>45041.15996527778</v>
      </c>
      <c r="W24669" s="16">
        <v>24668</v>
      </c>
      <c r="X24669">
        <f t="shared" si="386"/>
        <v>112</v>
      </c>
    </row>
    <row r="24670" spans="1:24" hidden="1" x14ac:dyDescent="0.25">
      <c r="A24670" s="4">
        <v>-10376326.718800001</v>
      </c>
      <c r="B24670" s="5">
        <v>5616319.6460999995</v>
      </c>
      <c r="C24670" s="5" t="s">
        <v>221</v>
      </c>
      <c r="D24670" s="5" t="s">
        <v>58155</v>
      </c>
      <c r="E24670" s="5">
        <v>2</v>
      </c>
      <c r="F24670" s="6">
        <v>45038.833333333336</v>
      </c>
      <c r="G24670" s="5">
        <v>1026</v>
      </c>
      <c r="H24670" s="6">
        <v>45038.833333333336</v>
      </c>
      <c r="I24670" s="6">
        <v>45039.268055555556</v>
      </c>
      <c r="J24670" s="5">
        <v>200</v>
      </c>
      <c r="K24670" s="5" t="s">
        <v>3840</v>
      </c>
      <c r="L24670" s="5" t="s">
        <v>3840</v>
      </c>
      <c r="M24670" s="5">
        <v>10</v>
      </c>
      <c r="N24670" s="6">
        <v>45038.833333333336</v>
      </c>
      <c r="O24670" s="5" t="s">
        <v>27</v>
      </c>
      <c r="P24670" s="5">
        <v>-93.212130000000002</v>
      </c>
      <c r="Q24670" s="5">
        <v>44.966949999999997</v>
      </c>
      <c r="R24670" s="5">
        <v>-10376326.7188238</v>
      </c>
      <c r="S24670" s="5">
        <v>5616319.6461144602</v>
      </c>
      <c r="T24670" s="5" t="s">
        <v>223</v>
      </c>
      <c r="U24670" s="6">
        <v>45039.833333333336</v>
      </c>
      <c r="V24670" s="6">
        <v>45041.15996527778</v>
      </c>
      <c r="W24670" s="7">
        <v>24669</v>
      </c>
      <c r="X24670">
        <f t="shared" si="386"/>
        <v>112</v>
      </c>
    </row>
    <row r="24671" spans="1:24" hidden="1" x14ac:dyDescent="0.25">
      <c r="A24671" s="8">
        <v>-10384778.7665</v>
      </c>
      <c r="B24671" s="9">
        <v>5625146.6103999997</v>
      </c>
      <c r="C24671" s="9" t="s">
        <v>14021</v>
      </c>
      <c r="D24671" s="9" t="s">
        <v>58156</v>
      </c>
      <c r="E24671" s="9">
        <v>4</v>
      </c>
      <c r="F24671" s="10">
        <v>45038.833333333336</v>
      </c>
      <c r="G24671" s="9">
        <v>516</v>
      </c>
      <c r="H24671" s="10">
        <v>45038.833333333336</v>
      </c>
      <c r="I24671" s="10">
        <v>45039.052777777775</v>
      </c>
      <c r="J24671" s="9">
        <v>430</v>
      </c>
      <c r="K24671" s="9" t="s">
        <v>422</v>
      </c>
      <c r="L24671" s="9" t="s">
        <v>423</v>
      </c>
      <c r="M24671" s="9">
        <v>8</v>
      </c>
      <c r="N24671" s="10">
        <v>45039.833333333336</v>
      </c>
      <c r="O24671" s="9" t="s">
        <v>27</v>
      </c>
      <c r="P24671" s="9">
        <v>-93.288049999999998</v>
      </c>
      <c r="Q24671" s="9">
        <v>45.023020000000002</v>
      </c>
      <c r="R24671" s="9">
        <v>-10384778.766517799</v>
      </c>
      <c r="S24671" s="9">
        <v>5625146.6103771897</v>
      </c>
      <c r="T24671" s="9" t="s">
        <v>464</v>
      </c>
      <c r="U24671" s="10">
        <v>45039.833333333336</v>
      </c>
      <c r="V24671" s="10">
        <v>45041.15996527778</v>
      </c>
      <c r="W24671" s="16">
        <v>24670</v>
      </c>
      <c r="X24671">
        <f t="shared" si="386"/>
        <v>112</v>
      </c>
    </row>
    <row r="24672" spans="1:24" hidden="1" x14ac:dyDescent="0.25">
      <c r="A24672" s="4">
        <v>-10385896.677300001</v>
      </c>
      <c r="B24672" s="5">
        <v>5616619.8784999996</v>
      </c>
      <c r="C24672" s="5" t="s">
        <v>49311</v>
      </c>
      <c r="D24672" s="5" t="s">
        <v>58157</v>
      </c>
      <c r="E24672" s="5">
        <v>5</v>
      </c>
      <c r="F24672" s="6">
        <v>45038.833333333336</v>
      </c>
      <c r="G24672" s="5">
        <v>537</v>
      </c>
      <c r="H24672" s="6">
        <v>45038.833333333336</v>
      </c>
      <c r="I24672" s="6">
        <v>45039.067361111112</v>
      </c>
      <c r="J24672" s="5">
        <v>519</v>
      </c>
      <c r="K24672" s="5" t="s">
        <v>422</v>
      </c>
      <c r="L24672" s="5" t="s">
        <v>423</v>
      </c>
      <c r="M24672" s="5">
        <v>8</v>
      </c>
      <c r="N24672" s="6">
        <v>45039.833333333336</v>
      </c>
      <c r="O24672" s="5" t="s">
        <v>27</v>
      </c>
      <c r="P24672" s="5">
        <v>-93.298100000000005</v>
      </c>
      <c r="Q24672" s="5">
        <v>44.968859999999999</v>
      </c>
      <c r="R24672" s="5">
        <v>-10385896.6772676</v>
      </c>
      <c r="S24672" s="5">
        <v>5616619.8785212003</v>
      </c>
      <c r="T24672" s="5" t="s">
        <v>228</v>
      </c>
      <c r="U24672" s="6">
        <v>45039.833333333336</v>
      </c>
      <c r="V24672" s="6">
        <v>45041.15996527778</v>
      </c>
      <c r="W24672" s="7">
        <v>24671</v>
      </c>
      <c r="X24672">
        <f t="shared" si="386"/>
        <v>112</v>
      </c>
    </row>
    <row r="24673" spans="1:24" hidden="1" x14ac:dyDescent="0.25">
      <c r="A24673" s="8">
        <v>-10386270.986500001</v>
      </c>
      <c r="B24673" s="9">
        <v>5613537.2336999997</v>
      </c>
      <c r="C24673" s="9" t="s">
        <v>484</v>
      </c>
      <c r="D24673" s="9" t="s">
        <v>58158</v>
      </c>
      <c r="E24673" s="9">
        <v>5</v>
      </c>
      <c r="F24673" s="10">
        <v>45038.833333333336</v>
      </c>
      <c r="G24673" s="9">
        <v>1531</v>
      </c>
      <c r="H24673" s="10">
        <v>45037.833333333336</v>
      </c>
      <c r="I24673" s="10">
        <v>45039.479861111111</v>
      </c>
      <c r="J24673" s="9">
        <v>1600</v>
      </c>
      <c r="K24673" s="9" t="s">
        <v>422</v>
      </c>
      <c r="L24673" s="9" t="s">
        <v>423</v>
      </c>
      <c r="M24673" s="9">
        <v>8</v>
      </c>
      <c r="N24673" s="10">
        <v>45039.833333333336</v>
      </c>
      <c r="O24673" s="9" t="s">
        <v>27</v>
      </c>
      <c r="P24673" s="9">
        <v>-93.301460000000006</v>
      </c>
      <c r="Q24673" s="9">
        <v>44.949260000000002</v>
      </c>
      <c r="R24673" s="9">
        <v>-10386270.986461001</v>
      </c>
      <c r="S24673" s="9">
        <v>5613537.2336735297</v>
      </c>
      <c r="T24673" s="9" t="s">
        <v>252</v>
      </c>
      <c r="U24673" s="10">
        <v>45039.833333333336</v>
      </c>
      <c r="V24673" s="10">
        <v>45041.15996527778</v>
      </c>
      <c r="W24673" s="16">
        <v>24672</v>
      </c>
      <c r="X24673">
        <f t="shared" si="386"/>
        <v>112</v>
      </c>
    </row>
    <row r="24674" spans="1:24" hidden="1" x14ac:dyDescent="0.25">
      <c r="A24674" s="4">
        <v>-10386582.8771</v>
      </c>
      <c r="B24674" s="5">
        <v>5629154.3430000003</v>
      </c>
      <c r="C24674" s="5" t="s">
        <v>61</v>
      </c>
      <c r="D24674" s="5" t="s">
        <v>58159</v>
      </c>
      <c r="E24674" s="5">
        <v>4</v>
      </c>
      <c r="F24674" s="6">
        <v>45038.833333333336</v>
      </c>
      <c r="G24674" s="5">
        <v>911</v>
      </c>
      <c r="H24674" s="6">
        <v>45038.833333333336</v>
      </c>
      <c r="I24674" s="6">
        <v>45039.21597222222</v>
      </c>
      <c r="J24674" s="5">
        <v>200</v>
      </c>
      <c r="K24674" s="5" t="s">
        <v>422</v>
      </c>
      <c r="L24674" s="5" t="s">
        <v>423</v>
      </c>
      <c r="M24674" s="5">
        <v>8</v>
      </c>
      <c r="N24674" s="6">
        <v>45039.833333333336</v>
      </c>
      <c r="O24674" s="5" t="s">
        <v>27</v>
      </c>
      <c r="P24674" s="5">
        <v>-93.304259999999999</v>
      </c>
      <c r="Q24674" s="5">
        <v>45.048459999999999</v>
      </c>
      <c r="R24674" s="5">
        <v>-10386582.877075899</v>
      </c>
      <c r="S24674" s="5">
        <v>5629154.3430271596</v>
      </c>
      <c r="T24674" s="5" t="s">
        <v>65</v>
      </c>
      <c r="U24674" s="6">
        <v>45039.833333333336</v>
      </c>
      <c r="V24674" s="6">
        <v>45041.15996527778</v>
      </c>
      <c r="W24674" s="7">
        <v>24673</v>
      </c>
      <c r="X24674">
        <f t="shared" si="386"/>
        <v>112</v>
      </c>
    </row>
    <row r="24675" spans="1:24" hidden="1" x14ac:dyDescent="0.25">
      <c r="A24675" s="8">
        <v>-10382791.1175</v>
      </c>
      <c r="B24675" s="9">
        <v>5618260.5878999997</v>
      </c>
      <c r="C24675" s="9" t="s">
        <v>182</v>
      </c>
      <c r="D24675" s="9" t="s">
        <v>58160</v>
      </c>
      <c r="E24675" s="9">
        <v>1</v>
      </c>
      <c r="F24675" s="10">
        <v>45038.833333333336</v>
      </c>
      <c r="G24675" s="9">
        <v>807</v>
      </c>
      <c r="H24675" s="10">
        <v>45037.833333333336</v>
      </c>
      <c r="I24675" s="10">
        <v>45039.171527777777</v>
      </c>
      <c r="J24675" s="9">
        <v>1900</v>
      </c>
      <c r="K24675" s="9" t="s">
        <v>42</v>
      </c>
      <c r="L24675" s="9" t="s">
        <v>43</v>
      </c>
      <c r="M24675" s="9">
        <v>7</v>
      </c>
      <c r="N24675" s="10">
        <v>45039.833333333336</v>
      </c>
      <c r="O24675" s="9" t="s">
        <v>27</v>
      </c>
      <c r="P24675" s="9">
        <v>-93.270200000000003</v>
      </c>
      <c r="Q24675" s="9">
        <v>44.979280000000003</v>
      </c>
      <c r="R24675" s="9">
        <v>-10382791.117451901</v>
      </c>
      <c r="S24675" s="9">
        <v>5618260.5878797304</v>
      </c>
      <c r="T24675" s="9" t="s">
        <v>101</v>
      </c>
      <c r="U24675" s="10">
        <v>45039.833333333336</v>
      </c>
      <c r="V24675" s="10">
        <v>45041.15996527778</v>
      </c>
      <c r="W24675" s="16">
        <v>24674</v>
      </c>
      <c r="X24675">
        <f t="shared" si="386"/>
        <v>112</v>
      </c>
    </row>
    <row r="24676" spans="1:24" hidden="1" x14ac:dyDescent="0.25">
      <c r="A24676" s="4">
        <v>-10378486.6073</v>
      </c>
      <c r="B24676" s="5">
        <v>5622084.2966999998</v>
      </c>
      <c r="C24676" s="5" t="s">
        <v>37</v>
      </c>
      <c r="D24676" s="5" t="s">
        <v>58161</v>
      </c>
      <c r="E24676" s="5">
        <v>2</v>
      </c>
      <c r="F24676" s="6">
        <v>45038.833333333336</v>
      </c>
      <c r="G24676" s="5">
        <v>827</v>
      </c>
      <c r="H24676" s="6">
        <v>45037.833333333336</v>
      </c>
      <c r="I24676" s="6">
        <v>45039.185416666667</v>
      </c>
      <c r="J24676" s="5">
        <v>1600</v>
      </c>
      <c r="K24676" s="5" t="s">
        <v>209</v>
      </c>
      <c r="L24676" s="5" t="s">
        <v>210</v>
      </c>
      <c r="M24676" s="5">
        <v>6</v>
      </c>
      <c r="N24676" s="6">
        <v>45039.833333333336</v>
      </c>
      <c r="O24676" s="5" t="s">
        <v>27</v>
      </c>
      <c r="P24676" s="5">
        <v>-93.231530000000006</v>
      </c>
      <c r="Q24676" s="5">
        <v>45.003570000000003</v>
      </c>
      <c r="R24676" s="5">
        <v>-10378486.607329</v>
      </c>
      <c r="S24676" s="5">
        <v>5622084.2966535101</v>
      </c>
      <c r="T24676" s="5" t="s">
        <v>39</v>
      </c>
      <c r="U24676" s="6">
        <v>45039.833333333336</v>
      </c>
      <c r="V24676" s="6">
        <v>45041.15996527778</v>
      </c>
      <c r="W24676" s="7">
        <v>24675</v>
      </c>
      <c r="X24676">
        <f t="shared" si="386"/>
        <v>112</v>
      </c>
    </row>
    <row r="24677" spans="1:24" hidden="1" x14ac:dyDescent="0.25">
      <c r="A24677" s="8">
        <v>-10383867.353</v>
      </c>
      <c r="B24677" s="9">
        <v>5610299.4467000002</v>
      </c>
      <c r="C24677" s="9" t="s">
        <v>990</v>
      </c>
      <c r="D24677" s="9" t="s">
        <v>58162</v>
      </c>
      <c r="E24677" s="9">
        <v>5</v>
      </c>
      <c r="F24677" s="10">
        <v>45038.833333333336</v>
      </c>
      <c r="G24677" s="9">
        <v>1607</v>
      </c>
      <c r="H24677" s="10">
        <v>45037.833333333336</v>
      </c>
      <c r="I24677" s="10">
        <v>45039.504861111112</v>
      </c>
      <c r="J24677" s="9">
        <v>1900</v>
      </c>
      <c r="K24677" s="9" t="s">
        <v>422</v>
      </c>
      <c r="L24677" s="9" t="s">
        <v>423</v>
      </c>
      <c r="M24677" s="9">
        <v>8</v>
      </c>
      <c r="N24677" s="10">
        <v>45039.833333333336</v>
      </c>
      <c r="O24677" s="9" t="s">
        <v>27</v>
      </c>
      <c r="P24677" s="9">
        <v>-93.279870000000003</v>
      </c>
      <c r="Q24677" s="9">
        <v>44.928669999999997</v>
      </c>
      <c r="R24677" s="9">
        <v>-10383867.352951201</v>
      </c>
      <c r="S24677" s="9">
        <v>5610299.4466643501</v>
      </c>
      <c r="T24677" s="9" t="s">
        <v>211</v>
      </c>
      <c r="U24677" s="10">
        <v>45039.833333333336</v>
      </c>
      <c r="V24677" s="10">
        <v>45041.15996527778</v>
      </c>
      <c r="W24677" s="16">
        <v>24676</v>
      </c>
      <c r="X24677">
        <f t="shared" si="386"/>
        <v>112</v>
      </c>
    </row>
    <row r="24678" spans="1:24" hidden="1" x14ac:dyDescent="0.25">
      <c r="A24678" s="4">
        <v>-10383438.5053</v>
      </c>
      <c r="B24678" s="5">
        <v>5612861.0979000004</v>
      </c>
      <c r="C24678" s="5" t="s">
        <v>2447</v>
      </c>
      <c r="D24678" s="5" t="s">
        <v>58163</v>
      </c>
      <c r="E24678" s="5">
        <v>5</v>
      </c>
      <c r="F24678" s="6">
        <v>45038.833333333336</v>
      </c>
      <c r="G24678" s="5">
        <v>1115</v>
      </c>
      <c r="H24678" s="6">
        <v>45038.833333333336</v>
      </c>
      <c r="I24678" s="6">
        <v>45039.302083333336</v>
      </c>
      <c r="J24678" s="5">
        <v>1110</v>
      </c>
      <c r="K24678" s="5" t="s">
        <v>422</v>
      </c>
      <c r="L24678" s="5" t="s">
        <v>423</v>
      </c>
      <c r="M24678" s="5">
        <v>8</v>
      </c>
      <c r="N24678" s="6">
        <v>45039.833333333336</v>
      </c>
      <c r="O24678" s="5" t="s">
        <v>27</v>
      </c>
      <c r="P24678" s="5">
        <v>-93.276020000000003</v>
      </c>
      <c r="Q24678" s="5">
        <v>44.944960000000002</v>
      </c>
      <c r="R24678" s="5">
        <v>-10383438.5052612</v>
      </c>
      <c r="S24678" s="5">
        <v>5612861.0978998197</v>
      </c>
      <c r="T24678" s="5" t="s">
        <v>98</v>
      </c>
      <c r="U24678" s="6">
        <v>45039.833333333336</v>
      </c>
      <c r="V24678" s="6">
        <v>45041.15996527778</v>
      </c>
      <c r="W24678" s="7">
        <v>24677</v>
      </c>
      <c r="X24678">
        <f t="shared" si="386"/>
        <v>112</v>
      </c>
    </row>
    <row r="24679" spans="1:24" hidden="1" x14ac:dyDescent="0.25">
      <c r="A24679" s="8">
        <v>-10383578.055299999</v>
      </c>
      <c r="B24679" s="9">
        <v>5611440.1414000001</v>
      </c>
      <c r="C24679" s="9" t="s">
        <v>880</v>
      </c>
      <c r="D24679" s="9" t="s">
        <v>58164</v>
      </c>
      <c r="E24679" s="9">
        <v>5</v>
      </c>
      <c r="F24679" s="10">
        <v>45038.833333333336</v>
      </c>
      <c r="G24679" s="9">
        <v>1422</v>
      </c>
      <c r="H24679" s="10">
        <v>45038.833333333336</v>
      </c>
      <c r="I24679" s="10">
        <v>45039.431944444441</v>
      </c>
      <c r="J24679" s="9">
        <v>1042</v>
      </c>
      <c r="K24679" s="9" t="s">
        <v>422</v>
      </c>
      <c r="L24679" s="9" t="s">
        <v>423</v>
      </c>
      <c r="M24679" s="9">
        <v>8</v>
      </c>
      <c r="N24679" s="10">
        <v>45039.833333333336</v>
      </c>
      <c r="O24679" s="9" t="s">
        <v>27</v>
      </c>
      <c r="P24679" s="9">
        <v>-93.277270000000001</v>
      </c>
      <c r="Q24679" s="9">
        <v>44.935929999999999</v>
      </c>
      <c r="R24679" s="9">
        <v>-10383578.055252699</v>
      </c>
      <c r="S24679" s="9">
        <v>5611440.1413899101</v>
      </c>
      <c r="T24679" s="9" t="s">
        <v>211</v>
      </c>
      <c r="U24679" s="10">
        <v>45039.833333333336</v>
      </c>
      <c r="V24679" s="10">
        <v>45041.15996527778</v>
      </c>
      <c r="W24679" s="16">
        <v>24678</v>
      </c>
      <c r="X24679">
        <f t="shared" si="386"/>
        <v>112</v>
      </c>
    </row>
    <row r="24680" spans="1:24" hidden="1" x14ac:dyDescent="0.25">
      <c r="A24680" s="4">
        <v>-10377960.9761</v>
      </c>
      <c r="B24680" s="5">
        <v>5611789.3973000003</v>
      </c>
      <c r="C24680" s="5" t="s">
        <v>1402</v>
      </c>
      <c r="D24680" s="5" t="s">
        <v>58165</v>
      </c>
      <c r="E24680" s="5">
        <v>3</v>
      </c>
      <c r="F24680" s="6">
        <v>45038.833333333336</v>
      </c>
      <c r="G24680" s="5">
        <v>1059</v>
      </c>
      <c r="H24680" s="6">
        <v>45038.833333333336</v>
      </c>
      <c r="I24680" s="6">
        <v>45039.290972222225</v>
      </c>
      <c r="J24680" s="5">
        <v>1047</v>
      </c>
      <c r="K24680" s="5" t="s">
        <v>422</v>
      </c>
      <c r="L24680" s="5" t="s">
        <v>423</v>
      </c>
      <c r="M24680" s="5">
        <v>8</v>
      </c>
      <c r="N24680" s="6">
        <v>45039.833333333336</v>
      </c>
      <c r="O24680" s="5" t="s">
        <v>27</v>
      </c>
      <c r="P24680" s="5">
        <v>-93.22681</v>
      </c>
      <c r="Q24680" s="5">
        <v>44.93815</v>
      </c>
      <c r="R24680" s="5">
        <v>-10377960.976138299</v>
      </c>
      <c r="S24680" s="5">
        <v>5611789.3973130397</v>
      </c>
      <c r="T24680" s="5" t="s">
        <v>300</v>
      </c>
      <c r="U24680" s="6">
        <v>45039.833333333336</v>
      </c>
      <c r="V24680" s="6">
        <v>45041.15996527778</v>
      </c>
      <c r="W24680" s="7">
        <v>24679</v>
      </c>
      <c r="X24680">
        <f t="shared" si="386"/>
        <v>112</v>
      </c>
    </row>
    <row r="24681" spans="1:24" hidden="1" x14ac:dyDescent="0.25">
      <c r="A24681" s="8">
        <v>-10379703.2388</v>
      </c>
      <c r="B24681" s="9">
        <v>5619479.8472999996</v>
      </c>
      <c r="C24681" s="9" t="s">
        <v>437</v>
      </c>
      <c r="D24681" s="9" t="s">
        <v>58166</v>
      </c>
      <c r="E24681" s="9">
        <v>2</v>
      </c>
      <c r="F24681" s="10">
        <v>45038.833333333336</v>
      </c>
      <c r="G24681" s="9">
        <v>1200</v>
      </c>
      <c r="H24681" s="10">
        <v>45038.833333333336</v>
      </c>
      <c r="I24681" s="10">
        <v>45039.333333333336</v>
      </c>
      <c r="J24681" s="9">
        <v>700</v>
      </c>
      <c r="K24681" s="9" t="s">
        <v>2523</v>
      </c>
      <c r="L24681" s="9" t="s">
        <v>2524</v>
      </c>
      <c r="M24681" s="9">
        <v>5</v>
      </c>
      <c r="N24681" s="10">
        <v>45039.833333333336</v>
      </c>
      <c r="O24681" s="9" t="s">
        <v>27</v>
      </c>
      <c r="P24681" s="9">
        <v>-93.242459999999994</v>
      </c>
      <c r="Q24681" s="9">
        <v>44.987029999999997</v>
      </c>
      <c r="R24681" s="9">
        <v>-10379703.2388179</v>
      </c>
      <c r="S24681" s="9">
        <v>5619479.8473150097</v>
      </c>
      <c r="T24681" s="9" t="s">
        <v>369</v>
      </c>
      <c r="U24681" s="10">
        <v>45039.833333333336</v>
      </c>
      <c r="V24681" s="10">
        <v>45041.15996527778</v>
      </c>
      <c r="W24681" s="16">
        <v>24680</v>
      </c>
      <c r="X24681">
        <f t="shared" si="386"/>
        <v>112</v>
      </c>
    </row>
    <row r="24682" spans="1:24" hidden="1" x14ac:dyDescent="0.25">
      <c r="A24682" s="4">
        <v>-10385408.6237</v>
      </c>
      <c r="B24682" s="5">
        <v>5616080.1812000005</v>
      </c>
      <c r="C24682" s="5" t="s">
        <v>387</v>
      </c>
      <c r="D24682" s="5" t="s">
        <v>58167</v>
      </c>
      <c r="E24682" s="5">
        <v>5</v>
      </c>
      <c r="F24682" s="6">
        <v>45038.833333333336</v>
      </c>
      <c r="G24682" s="5">
        <v>1155</v>
      </c>
      <c r="H24682" s="6">
        <v>45037.833333333336</v>
      </c>
      <c r="I24682" s="6">
        <v>45039.329861111109</v>
      </c>
      <c r="J24682" s="5">
        <v>2300</v>
      </c>
      <c r="K24682" s="5" t="s">
        <v>422</v>
      </c>
      <c r="L24682" s="5" t="s">
        <v>423</v>
      </c>
      <c r="M24682" s="5">
        <v>8</v>
      </c>
      <c r="N24682" s="6">
        <v>45039.833333333336</v>
      </c>
      <c r="O24682" s="5" t="s">
        <v>27</v>
      </c>
      <c r="P24682" s="5">
        <v>-93.293710000000004</v>
      </c>
      <c r="Q24682" s="5">
        <v>44.965429999999998</v>
      </c>
      <c r="R24682" s="5">
        <v>-10385408.6236607</v>
      </c>
      <c r="S24682" s="5">
        <v>5616080.18119381</v>
      </c>
      <c r="T24682" s="5" t="s">
        <v>228</v>
      </c>
      <c r="U24682" s="6">
        <v>45039.833333333336</v>
      </c>
      <c r="V24682" s="6">
        <v>45041.15996527778</v>
      </c>
      <c r="W24682" s="7">
        <v>24681</v>
      </c>
      <c r="X24682">
        <f t="shared" si="386"/>
        <v>112</v>
      </c>
    </row>
    <row r="24683" spans="1:24" hidden="1" x14ac:dyDescent="0.25">
      <c r="A24683" s="8">
        <v>-10383939.3095</v>
      </c>
      <c r="B24683" s="9">
        <v>5612541.4864999996</v>
      </c>
      <c r="C24683" s="9" t="s">
        <v>96</v>
      </c>
      <c r="D24683" s="9" t="s">
        <v>58168</v>
      </c>
      <c r="E24683" s="9">
        <v>5</v>
      </c>
      <c r="F24683" s="10">
        <v>45038.833333333336</v>
      </c>
      <c r="G24683" s="9">
        <v>1338</v>
      </c>
      <c r="H24683" s="10">
        <v>45038.833333333336</v>
      </c>
      <c r="I24683" s="10">
        <v>45039.401388888888</v>
      </c>
      <c r="J24683" s="9">
        <v>0</v>
      </c>
      <c r="K24683" s="9" t="s">
        <v>422</v>
      </c>
      <c r="L24683" s="9" t="s">
        <v>423</v>
      </c>
      <c r="M24683" s="9">
        <v>8</v>
      </c>
      <c r="N24683" s="10">
        <v>45039.833333333336</v>
      </c>
      <c r="O24683" s="9" t="s">
        <v>27</v>
      </c>
      <c r="P24683" s="9">
        <v>-93.280510000000007</v>
      </c>
      <c r="Q24683" s="9">
        <v>44.942929999999997</v>
      </c>
      <c r="R24683" s="9">
        <v>-10383939.309506999</v>
      </c>
      <c r="S24683" s="9">
        <v>5612541.4864712199</v>
      </c>
      <c r="T24683" s="9" t="s">
        <v>98</v>
      </c>
      <c r="U24683" s="10">
        <v>45039.833333333336</v>
      </c>
      <c r="V24683" s="10">
        <v>45041.15996527778</v>
      </c>
      <c r="W24683" s="16">
        <v>24682</v>
      </c>
      <c r="X24683">
        <f t="shared" si="386"/>
        <v>112</v>
      </c>
    </row>
    <row r="24684" spans="1:24" hidden="1" x14ac:dyDescent="0.25">
      <c r="A24684" s="4">
        <v>-10382366.213300001</v>
      </c>
      <c r="B24684" s="5">
        <v>5616354.2659999998</v>
      </c>
      <c r="C24684" s="5" t="s">
        <v>1247</v>
      </c>
      <c r="D24684" s="5" t="s">
        <v>58169</v>
      </c>
      <c r="E24684" s="5">
        <v>1</v>
      </c>
      <c r="F24684" s="6">
        <v>45038.833333333336</v>
      </c>
      <c r="G24684" s="5">
        <v>1236</v>
      </c>
      <c r="H24684" s="6">
        <v>45037.833333333336</v>
      </c>
      <c r="I24684" s="6">
        <v>45039.35833333333</v>
      </c>
      <c r="J24684" s="5">
        <v>1830</v>
      </c>
      <c r="K24684" s="5" t="s">
        <v>422</v>
      </c>
      <c r="L24684" s="5" t="s">
        <v>423</v>
      </c>
      <c r="M24684" s="5">
        <v>8</v>
      </c>
      <c r="N24684" s="6">
        <v>45039.833333333336</v>
      </c>
      <c r="O24684" s="5" t="s">
        <v>27</v>
      </c>
      <c r="P24684" s="5">
        <v>-93.266379999999998</v>
      </c>
      <c r="Q24684" s="5">
        <v>44.967170000000003</v>
      </c>
      <c r="R24684" s="5">
        <v>-10382366.213336499</v>
      </c>
      <c r="S24684" s="5">
        <v>5616354.2660009898</v>
      </c>
      <c r="T24684" s="5" t="s">
        <v>529</v>
      </c>
      <c r="U24684" s="6">
        <v>45039.833333333336</v>
      </c>
      <c r="V24684" s="6">
        <v>45041.15996527778</v>
      </c>
      <c r="W24684" s="7">
        <v>24683</v>
      </c>
      <c r="X24684">
        <f t="shared" si="386"/>
        <v>112</v>
      </c>
    </row>
    <row r="24685" spans="1:24" hidden="1" x14ac:dyDescent="0.25">
      <c r="A24685" s="8">
        <v>-10377043.183499999</v>
      </c>
      <c r="B24685" s="9">
        <v>5616467.3196999999</v>
      </c>
      <c r="C24685" s="9" t="s">
        <v>416</v>
      </c>
      <c r="D24685" s="9" t="s">
        <v>58170</v>
      </c>
      <c r="E24685" s="9">
        <v>2</v>
      </c>
      <c r="F24685" s="10">
        <v>45038.833333333336</v>
      </c>
      <c r="G24685" s="9">
        <v>1203</v>
      </c>
      <c r="H24685" s="10">
        <v>45037.833333333336</v>
      </c>
      <c r="I24685" s="10">
        <v>45039.335416666669</v>
      </c>
      <c r="J24685" s="9">
        <v>1600</v>
      </c>
      <c r="K24685" s="9" t="s">
        <v>1469</v>
      </c>
      <c r="L24685" s="9" t="s">
        <v>1470</v>
      </c>
      <c r="M24685" s="9"/>
      <c r="N24685" s="10">
        <v>45039.833333333336</v>
      </c>
      <c r="O24685" s="9" t="s">
        <v>27</v>
      </c>
      <c r="P24685" s="9">
        <v>-93.218559999999997</v>
      </c>
      <c r="Q24685" s="9">
        <v>44.967889999999997</v>
      </c>
      <c r="R24685" s="9">
        <v>-10377043.1834618</v>
      </c>
      <c r="S24685" s="9">
        <v>5616467.3197249901</v>
      </c>
      <c r="T24685" s="9" t="s">
        <v>223</v>
      </c>
      <c r="U24685" s="10">
        <v>45041.833333333336</v>
      </c>
      <c r="V24685" s="10">
        <v>45043.126736111109</v>
      </c>
      <c r="W24685" s="16">
        <v>24684</v>
      </c>
      <c r="X24685">
        <f t="shared" si="386"/>
        <v>112</v>
      </c>
    </row>
    <row r="24686" spans="1:24" hidden="1" x14ac:dyDescent="0.25">
      <c r="A24686" s="4">
        <v>-10384336.891100001</v>
      </c>
      <c r="B24686" s="5">
        <v>5616194.3898999998</v>
      </c>
      <c r="C24686" s="5" t="s">
        <v>166</v>
      </c>
      <c r="D24686" s="5" t="s">
        <v>58171</v>
      </c>
      <c r="E24686" s="5">
        <v>1</v>
      </c>
      <c r="F24686" s="6">
        <v>45038.833333333336</v>
      </c>
      <c r="G24686" s="5">
        <v>1841</v>
      </c>
      <c r="H24686" s="6">
        <v>45038.833333333336</v>
      </c>
      <c r="I24686" s="6">
        <v>45039.611805555556</v>
      </c>
      <c r="J24686" s="5">
        <v>900</v>
      </c>
      <c r="K24686" s="5" t="s">
        <v>422</v>
      </c>
      <c r="L24686" s="5" t="s">
        <v>423</v>
      </c>
      <c r="M24686" s="5">
        <v>8</v>
      </c>
      <c r="N24686" s="6">
        <v>45039.833333333336</v>
      </c>
      <c r="O24686" s="5" t="s">
        <v>27</v>
      </c>
      <c r="P24686" s="5">
        <v>-93.284090000000006</v>
      </c>
      <c r="Q24686" s="5">
        <v>44.966149999999999</v>
      </c>
      <c r="R24686" s="5">
        <v>-10384336.891075199</v>
      </c>
      <c r="S24686" s="5">
        <v>5616194.3898502802</v>
      </c>
      <c r="T24686" s="5" t="s">
        <v>168</v>
      </c>
      <c r="U24686" s="6">
        <v>45039.833333333336</v>
      </c>
      <c r="V24686" s="6">
        <v>45041.15996527778</v>
      </c>
      <c r="W24686" s="7">
        <v>24685</v>
      </c>
      <c r="X24686">
        <f t="shared" si="386"/>
        <v>112</v>
      </c>
    </row>
    <row r="24687" spans="1:24" hidden="1" x14ac:dyDescent="0.25">
      <c r="A24687" s="8">
        <v>-10383249.450300001</v>
      </c>
      <c r="B24687" s="9">
        <v>5617507.8470999999</v>
      </c>
      <c r="C24687" s="9" t="s">
        <v>230</v>
      </c>
      <c r="D24687" s="9" t="s">
        <v>58172</v>
      </c>
      <c r="E24687" s="9">
        <v>1</v>
      </c>
      <c r="F24687" s="10">
        <v>45038.833333333336</v>
      </c>
      <c r="G24687" s="9">
        <v>1235</v>
      </c>
      <c r="H24687" s="10">
        <v>45038.833333333336</v>
      </c>
      <c r="I24687" s="10">
        <v>45039.357638888891</v>
      </c>
      <c r="J24687" s="9">
        <v>1235</v>
      </c>
      <c r="K24687" s="9" t="s">
        <v>53</v>
      </c>
      <c r="L24687" s="9" t="s">
        <v>54</v>
      </c>
      <c r="M24687" s="9">
        <v>7</v>
      </c>
      <c r="N24687" s="10">
        <v>45039.833333333336</v>
      </c>
      <c r="O24687" s="9" t="s">
        <v>27</v>
      </c>
      <c r="P24687" s="9">
        <v>-93.274320000000003</v>
      </c>
      <c r="Q24687" s="9">
        <v>44.974499999999999</v>
      </c>
      <c r="R24687" s="9">
        <v>-10383249.450324301</v>
      </c>
      <c r="S24687" s="9">
        <v>5617507.8470625803</v>
      </c>
      <c r="T24687" s="9" t="s">
        <v>101</v>
      </c>
      <c r="U24687" s="10">
        <v>45039.833333333336</v>
      </c>
      <c r="V24687" s="10">
        <v>45041.15996527778</v>
      </c>
      <c r="W24687" s="16">
        <v>24686</v>
      </c>
      <c r="X24687">
        <f t="shared" si="386"/>
        <v>112</v>
      </c>
    </row>
    <row r="24688" spans="1:24" hidden="1" x14ac:dyDescent="0.25">
      <c r="A24688" s="4">
        <v>-10382862.2522</v>
      </c>
      <c r="B24688" s="5">
        <v>5612012.0733000003</v>
      </c>
      <c r="C24688" s="5" t="s">
        <v>1075</v>
      </c>
      <c r="D24688" s="5" t="s">
        <v>58173</v>
      </c>
      <c r="E24688" s="5">
        <v>3</v>
      </c>
      <c r="F24688" s="6">
        <v>45038.833333333336</v>
      </c>
      <c r="G24688" s="5">
        <v>1400</v>
      </c>
      <c r="H24688" s="6">
        <v>45037.833333333336</v>
      </c>
      <c r="I24688" s="6">
        <v>45039.416666666664</v>
      </c>
      <c r="J24688" s="5">
        <v>2215</v>
      </c>
      <c r="K24688" s="5" t="s">
        <v>422</v>
      </c>
      <c r="L24688" s="5" t="s">
        <v>423</v>
      </c>
      <c r="M24688" s="5">
        <v>8</v>
      </c>
      <c r="N24688" s="6">
        <v>45039.833333333336</v>
      </c>
      <c r="O24688" s="5" t="s">
        <v>27</v>
      </c>
      <c r="P24688" s="5">
        <v>-93.270840000000007</v>
      </c>
      <c r="Q24688" s="5">
        <v>44.93956</v>
      </c>
      <c r="R24688" s="5">
        <v>-10382862.252207501</v>
      </c>
      <c r="S24688" s="5">
        <v>5612012.0733333202</v>
      </c>
      <c r="T24688" s="5" t="s">
        <v>258</v>
      </c>
      <c r="U24688" s="6">
        <v>45039.833333333336</v>
      </c>
      <c r="V24688" s="6">
        <v>45041.15996527778</v>
      </c>
      <c r="W24688" s="7">
        <v>24687</v>
      </c>
      <c r="X24688">
        <f t="shared" si="386"/>
        <v>112</v>
      </c>
    </row>
    <row r="24689" spans="1:24" hidden="1" x14ac:dyDescent="0.25">
      <c r="A24689" s="8">
        <v>-10383791.612299999</v>
      </c>
      <c r="B24689" s="9">
        <v>5619706.2643999998</v>
      </c>
      <c r="C24689" s="9" t="s">
        <v>212</v>
      </c>
      <c r="D24689" s="9" t="s">
        <v>58174</v>
      </c>
      <c r="E24689" s="9">
        <v>1</v>
      </c>
      <c r="F24689" s="10">
        <v>45038.833333333336</v>
      </c>
      <c r="G24689" s="9">
        <v>1348</v>
      </c>
      <c r="H24689" s="10">
        <v>45038.833333333336</v>
      </c>
      <c r="I24689" s="10">
        <v>45039.408333333333</v>
      </c>
      <c r="J24689" s="9">
        <v>1030</v>
      </c>
      <c r="K24689" s="9" t="s">
        <v>42</v>
      </c>
      <c r="L24689" s="9" t="s">
        <v>43</v>
      </c>
      <c r="M24689" s="9">
        <v>7</v>
      </c>
      <c r="N24689" s="10">
        <v>45039.833333333336</v>
      </c>
      <c r="O24689" s="9" t="s">
        <v>27</v>
      </c>
      <c r="P24689" s="9">
        <v>-93.27919</v>
      </c>
      <c r="Q24689" s="9">
        <v>44.98847</v>
      </c>
      <c r="R24689" s="9">
        <v>-10383791.6123036</v>
      </c>
      <c r="S24689" s="9">
        <v>5619706.2644466599</v>
      </c>
      <c r="T24689" s="9" t="s">
        <v>155</v>
      </c>
      <c r="U24689" s="10">
        <v>45039.833333333336</v>
      </c>
      <c r="V24689" s="10">
        <v>45041.15996527778</v>
      </c>
      <c r="W24689" s="16">
        <v>24688</v>
      </c>
      <c r="X24689">
        <f t="shared" si="386"/>
        <v>112</v>
      </c>
    </row>
    <row r="24690" spans="1:24" hidden="1" x14ac:dyDescent="0.25">
      <c r="A24690" s="4">
        <v>-10380668.536499999</v>
      </c>
      <c r="B24690" s="5">
        <v>5611012.6140999999</v>
      </c>
      <c r="C24690" s="5" t="s">
        <v>1453</v>
      </c>
      <c r="D24690" s="5" t="s">
        <v>58175</v>
      </c>
      <c r="E24690" s="5">
        <v>3</v>
      </c>
      <c r="F24690" s="6">
        <v>45038.833333333336</v>
      </c>
      <c r="G24690" s="5">
        <v>1357</v>
      </c>
      <c r="H24690" s="6">
        <v>45036.833333333336</v>
      </c>
      <c r="I24690" s="6">
        <v>45039.414583333331</v>
      </c>
      <c r="J24690" s="5">
        <v>1700</v>
      </c>
      <c r="K24690" s="5" t="s">
        <v>58</v>
      </c>
      <c r="L24690" s="5" t="s">
        <v>59</v>
      </c>
      <c r="M24690" s="5">
        <v>6</v>
      </c>
      <c r="N24690" s="6">
        <v>45039.833333333336</v>
      </c>
      <c r="O24690" s="5" t="s">
        <v>27</v>
      </c>
      <c r="P24690" s="5">
        <v>-93.251130000000003</v>
      </c>
      <c r="Q24690" s="5">
        <v>44.933210000000003</v>
      </c>
      <c r="R24690" s="5">
        <v>-10380668.536541101</v>
      </c>
      <c r="S24690" s="5">
        <v>5611012.6140982304</v>
      </c>
      <c r="T24690" s="5" t="s">
        <v>741</v>
      </c>
      <c r="U24690" s="6">
        <v>45039.833333333336</v>
      </c>
      <c r="V24690" s="6">
        <v>45041.15996527778</v>
      </c>
      <c r="W24690" s="7">
        <v>24689</v>
      </c>
      <c r="X24690">
        <f t="shared" si="386"/>
        <v>112</v>
      </c>
    </row>
    <row r="24691" spans="1:24" hidden="1" x14ac:dyDescent="0.25">
      <c r="A24691" s="8">
        <v>-10383867.353</v>
      </c>
      <c r="B24691" s="9">
        <v>5610299.4467000002</v>
      </c>
      <c r="C24691" s="9" t="s">
        <v>990</v>
      </c>
      <c r="D24691" s="9" t="s">
        <v>58176</v>
      </c>
      <c r="E24691" s="9">
        <v>5</v>
      </c>
      <c r="F24691" s="10">
        <v>45038.833333333336</v>
      </c>
      <c r="G24691" s="9">
        <v>1515</v>
      </c>
      <c r="H24691" s="10">
        <v>45038.833333333336</v>
      </c>
      <c r="I24691" s="10">
        <v>45039.46875</v>
      </c>
      <c r="J24691" s="9">
        <v>1200</v>
      </c>
      <c r="K24691" s="9" t="s">
        <v>422</v>
      </c>
      <c r="L24691" s="9" t="s">
        <v>423</v>
      </c>
      <c r="M24691" s="9">
        <v>8</v>
      </c>
      <c r="N24691" s="10">
        <v>45039.833333333336</v>
      </c>
      <c r="O24691" s="9" t="s">
        <v>27</v>
      </c>
      <c r="P24691" s="9">
        <v>-93.279870000000003</v>
      </c>
      <c r="Q24691" s="9">
        <v>44.928669999999997</v>
      </c>
      <c r="R24691" s="9">
        <v>-10383867.352951201</v>
      </c>
      <c r="S24691" s="9">
        <v>5610299.4466643501</v>
      </c>
      <c r="T24691" s="9" t="s">
        <v>211</v>
      </c>
      <c r="U24691" s="10">
        <v>45039.833333333336</v>
      </c>
      <c r="V24691" s="10">
        <v>45041.15996527778</v>
      </c>
      <c r="W24691" s="16">
        <v>24690</v>
      </c>
      <c r="X24691">
        <f t="shared" si="386"/>
        <v>112</v>
      </c>
    </row>
    <row r="24692" spans="1:24" hidden="1" x14ac:dyDescent="0.25">
      <c r="A24692" s="4">
        <v>-10383751.4056</v>
      </c>
      <c r="B24692" s="5">
        <v>5612007.2226</v>
      </c>
      <c r="C24692" s="5" t="s">
        <v>1212</v>
      </c>
      <c r="D24692" s="5" t="s">
        <v>58177</v>
      </c>
      <c r="E24692" s="5">
        <v>5</v>
      </c>
      <c r="F24692" s="6">
        <v>45038.833333333336</v>
      </c>
      <c r="G24692" s="5">
        <v>1531</v>
      </c>
      <c r="H24692" s="6">
        <v>45038.833333333336</v>
      </c>
      <c r="I24692" s="6">
        <v>45039.479861111111</v>
      </c>
      <c r="J24692" s="5">
        <v>1100</v>
      </c>
      <c r="K24692" s="5" t="s">
        <v>422</v>
      </c>
      <c r="L24692" s="5" t="s">
        <v>423</v>
      </c>
      <c r="M24692" s="5">
        <v>8</v>
      </c>
      <c r="N24692" s="6">
        <v>45039.833333333336</v>
      </c>
      <c r="O24692" s="5" t="s">
        <v>27</v>
      </c>
      <c r="P24692" s="5">
        <v>-93.278829999999999</v>
      </c>
      <c r="Q24692" s="5">
        <v>44.939529999999998</v>
      </c>
      <c r="R24692" s="5">
        <v>-10383751.4055591</v>
      </c>
      <c r="S24692" s="5">
        <v>5612007.2225620998</v>
      </c>
      <c r="T24692" s="5" t="s">
        <v>98</v>
      </c>
      <c r="U24692" s="6">
        <v>45044.833333333336</v>
      </c>
      <c r="V24692" s="6">
        <v>45046.126736111109</v>
      </c>
      <c r="W24692" s="7">
        <v>24691</v>
      </c>
      <c r="X24692">
        <f t="shared" si="386"/>
        <v>112</v>
      </c>
    </row>
    <row r="24693" spans="1:24" hidden="1" x14ac:dyDescent="0.25">
      <c r="A24693" s="8">
        <v>-10382249.354800001</v>
      </c>
      <c r="B24693" s="9">
        <v>5605583.5855</v>
      </c>
      <c r="C24693" s="9" t="s">
        <v>7340</v>
      </c>
      <c r="D24693" s="9" t="s">
        <v>58178</v>
      </c>
      <c r="E24693" s="9">
        <v>3</v>
      </c>
      <c r="F24693" s="10">
        <v>45038.833333333336</v>
      </c>
      <c r="G24693" s="9">
        <v>1636</v>
      </c>
      <c r="H24693" s="10">
        <v>45038.833333333336</v>
      </c>
      <c r="I24693" s="10">
        <v>45039.525000000001</v>
      </c>
      <c r="J24693" s="9">
        <v>1530</v>
      </c>
      <c r="K24693" s="9" t="s">
        <v>422</v>
      </c>
      <c r="L24693" s="9" t="s">
        <v>423</v>
      </c>
      <c r="M24693" s="9">
        <v>8</v>
      </c>
      <c r="N24693" s="10">
        <v>45039.833333333336</v>
      </c>
      <c r="O24693" s="9" t="s">
        <v>27</v>
      </c>
      <c r="P24693" s="9">
        <v>-93.265330000000006</v>
      </c>
      <c r="Q24693" s="9">
        <v>44.898670000000003</v>
      </c>
      <c r="R24693" s="9">
        <v>-10382249.354754001</v>
      </c>
      <c r="S24693" s="9">
        <v>5605583.5854960196</v>
      </c>
      <c r="T24693" s="9" t="s">
        <v>108</v>
      </c>
      <c r="U24693" s="10">
        <v>45039.833333333336</v>
      </c>
      <c r="V24693" s="10">
        <v>45041.15996527778</v>
      </c>
      <c r="W24693" s="16">
        <v>24692</v>
      </c>
      <c r="X24693">
        <f t="shared" si="386"/>
        <v>112</v>
      </c>
    </row>
    <row r="24694" spans="1:24" hidden="1" x14ac:dyDescent="0.25">
      <c r="A24694" s="4">
        <v>-10385827.361400001</v>
      </c>
      <c r="B24694" s="5">
        <v>5623027.8860999998</v>
      </c>
      <c r="C24694" s="5" t="s">
        <v>988</v>
      </c>
      <c r="D24694" s="5" t="s">
        <v>58179</v>
      </c>
      <c r="E24694" s="5">
        <v>4</v>
      </c>
      <c r="F24694" s="6">
        <v>45038.833333333336</v>
      </c>
      <c r="G24694" s="5">
        <v>1628</v>
      </c>
      <c r="H24694" s="6">
        <v>45038.833333333336</v>
      </c>
      <c r="I24694" s="6">
        <v>45039.519444444442</v>
      </c>
      <c r="J24694" s="5">
        <v>1608</v>
      </c>
      <c r="K24694" s="5" t="s">
        <v>2523</v>
      </c>
      <c r="L24694" s="5" t="s">
        <v>2524</v>
      </c>
      <c r="M24694" s="5">
        <v>5</v>
      </c>
      <c r="N24694" s="6">
        <v>45039.833333333336</v>
      </c>
      <c r="O24694" s="5" t="s">
        <v>27</v>
      </c>
      <c r="P24694" s="5">
        <v>-93.297470000000004</v>
      </c>
      <c r="Q24694" s="5">
        <v>45.009569999999997</v>
      </c>
      <c r="R24694" s="5">
        <v>-10385827.3614407</v>
      </c>
      <c r="S24694" s="5">
        <v>5623027.8860561503</v>
      </c>
      <c r="T24694" s="5" t="s">
        <v>263</v>
      </c>
      <c r="U24694" s="6">
        <v>45039.833333333336</v>
      </c>
      <c r="V24694" s="6">
        <v>45041.15996527778</v>
      </c>
      <c r="W24694" s="7">
        <v>24693</v>
      </c>
      <c r="X24694">
        <f t="shared" si="386"/>
        <v>112</v>
      </c>
    </row>
    <row r="24695" spans="1:24" hidden="1" x14ac:dyDescent="0.25">
      <c r="A24695" s="8">
        <v>-10382865.298699999</v>
      </c>
      <c r="B24695" s="9">
        <v>5614805.4916000003</v>
      </c>
      <c r="C24695" s="9" t="s">
        <v>69</v>
      </c>
      <c r="D24695" s="9" t="s">
        <v>58180</v>
      </c>
      <c r="E24695" s="9">
        <v>3</v>
      </c>
      <c r="F24695" s="10">
        <v>45038.833333333336</v>
      </c>
      <c r="G24695" s="9">
        <v>1728</v>
      </c>
      <c r="H24695" s="10">
        <v>45037.833333333336</v>
      </c>
      <c r="I24695" s="10">
        <v>45039.561111111114</v>
      </c>
      <c r="J24695" s="9">
        <v>30</v>
      </c>
      <c r="K24695" s="9" t="s">
        <v>422</v>
      </c>
      <c r="L24695" s="9" t="s">
        <v>423</v>
      </c>
      <c r="M24695" s="9">
        <v>8</v>
      </c>
      <c r="N24695" s="10">
        <v>45039.833333333336</v>
      </c>
      <c r="O24695" s="9" t="s">
        <v>27</v>
      </c>
      <c r="P24695" s="9">
        <v>-93.270870000000002</v>
      </c>
      <c r="Q24695" s="9">
        <v>44.957320000000003</v>
      </c>
      <c r="R24695" s="9">
        <v>-10382865.2986516</v>
      </c>
      <c r="S24695" s="9">
        <v>5614805.4915521704</v>
      </c>
      <c r="T24695" s="9" t="s">
        <v>397</v>
      </c>
      <c r="U24695" s="10">
        <v>45039.833333333336</v>
      </c>
      <c r="V24695" s="10">
        <v>45041.15996527778</v>
      </c>
      <c r="W24695" s="16">
        <v>24694</v>
      </c>
      <c r="X24695">
        <f t="shared" si="386"/>
        <v>112</v>
      </c>
    </row>
    <row r="24696" spans="1:24" hidden="1" x14ac:dyDescent="0.25">
      <c r="A24696" s="4">
        <v>-10384213.7161</v>
      </c>
      <c r="B24696" s="5">
        <v>5614100.8514999999</v>
      </c>
      <c r="C24696" s="5" t="s">
        <v>45</v>
      </c>
      <c r="D24696" s="5" t="s">
        <v>58181</v>
      </c>
      <c r="E24696" s="5">
        <v>5</v>
      </c>
      <c r="F24696" s="6">
        <v>45038.833333333336</v>
      </c>
      <c r="G24696" s="5">
        <v>1652</v>
      </c>
      <c r="H24696" s="6">
        <v>45038.833333333336</v>
      </c>
      <c r="I24696" s="6">
        <v>45039.536111111112</v>
      </c>
      <c r="J24696" s="5">
        <v>1422</v>
      </c>
      <c r="K24696" s="5" t="s">
        <v>422</v>
      </c>
      <c r="L24696" s="5" t="s">
        <v>423</v>
      </c>
      <c r="M24696" s="5">
        <v>8</v>
      </c>
      <c r="N24696" s="6">
        <v>45039.833333333336</v>
      </c>
      <c r="O24696" s="5" t="s">
        <v>27</v>
      </c>
      <c r="P24696" s="5">
        <v>-93.282979999999995</v>
      </c>
      <c r="Q24696" s="5">
        <v>44.952840000000002</v>
      </c>
      <c r="R24696" s="5">
        <v>-10384213.7161272</v>
      </c>
      <c r="S24696" s="5">
        <v>5614100.8515068097</v>
      </c>
      <c r="T24696" s="5" t="s">
        <v>44</v>
      </c>
      <c r="U24696" s="6">
        <v>45039.833333333336</v>
      </c>
      <c r="V24696" s="6">
        <v>45041.15996527778</v>
      </c>
      <c r="W24696" s="7">
        <v>24695</v>
      </c>
      <c r="X24696">
        <f t="shared" si="386"/>
        <v>112</v>
      </c>
    </row>
    <row r="24697" spans="1:24" hidden="1" x14ac:dyDescent="0.25">
      <c r="A24697" s="8">
        <v>-10379703.2388</v>
      </c>
      <c r="B24697" s="9">
        <v>5619479.8472999996</v>
      </c>
      <c r="C24697" s="9" t="s">
        <v>437</v>
      </c>
      <c r="D24697" s="9" t="s">
        <v>58182</v>
      </c>
      <c r="E24697" s="9">
        <v>2</v>
      </c>
      <c r="F24697" s="10">
        <v>45038.833333333336</v>
      </c>
      <c r="G24697" s="9">
        <v>1730</v>
      </c>
      <c r="H24697" s="10">
        <v>45038.833333333336</v>
      </c>
      <c r="I24697" s="10">
        <v>45039.5625</v>
      </c>
      <c r="J24697" s="9">
        <v>1730</v>
      </c>
      <c r="K24697" s="9" t="s">
        <v>422</v>
      </c>
      <c r="L24697" s="9" t="s">
        <v>423</v>
      </c>
      <c r="M24697" s="9">
        <v>8</v>
      </c>
      <c r="N24697" s="10">
        <v>45039.833333333336</v>
      </c>
      <c r="O24697" s="9" t="s">
        <v>27</v>
      </c>
      <c r="P24697" s="9">
        <v>-93.242459999999994</v>
      </c>
      <c r="Q24697" s="9">
        <v>44.987029999999997</v>
      </c>
      <c r="R24697" s="9">
        <v>-10379703.2388179</v>
      </c>
      <c r="S24697" s="9">
        <v>5619479.8473150097</v>
      </c>
      <c r="T24697" s="9" t="s">
        <v>369</v>
      </c>
      <c r="U24697" s="10">
        <v>45039.833333333336</v>
      </c>
      <c r="V24697" s="10">
        <v>45041.15996527778</v>
      </c>
      <c r="W24697" s="16">
        <v>24696</v>
      </c>
      <c r="X24697">
        <f t="shared" si="386"/>
        <v>112</v>
      </c>
    </row>
    <row r="24698" spans="1:24" hidden="1" x14ac:dyDescent="0.25">
      <c r="A24698" s="4">
        <v>-10385080.2542</v>
      </c>
      <c r="B24698" s="5">
        <v>5611575.6563999997</v>
      </c>
      <c r="C24698" s="5" t="s">
        <v>655</v>
      </c>
      <c r="D24698" s="5" t="s">
        <v>58183</v>
      </c>
      <c r="E24698" s="5">
        <v>5</v>
      </c>
      <c r="F24698" s="6">
        <v>45038.833333333336</v>
      </c>
      <c r="G24698" s="5">
        <v>1758</v>
      </c>
      <c r="H24698" s="6">
        <v>45038.833333333336</v>
      </c>
      <c r="I24698" s="6">
        <v>45039.581944444442</v>
      </c>
      <c r="J24698" s="5">
        <v>100</v>
      </c>
      <c r="K24698" s="5" t="s">
        <v>422</v>
      </c>
      <c r="L24698" s="5" t="s">
        <v>423</v>
      </c>
      <c r="M24698" s="5">
        <v>8</v>
      </c>
      <c r="N24698" s="6">
        <v>45039.833333333336</v>
      </c>
      <c r="O24698" s="5" t="s">
        <v>27</v>
      </c>
      <c r="P24698" s="5">
        <v>-93.290760000000006</v>
      </c>
      <c r="Q24698" s="5">
        <v>44.936790000000002</v>
      </c>
      <c r="R24698" s="5">
        <v>-10385080.2542344</v>
      </c>
      <c r="S24698" s="5">
        <v>5611575.6564075397</v>
      </c>
      <c r="T24698" s="5" t="s">
        <v>95</v>
      </c>
      <c r="U24698" s="6">
        <v>45039.833333333336</v>
      </c>
      <c r="V24698" s="6">
        <v>45041.15996527778</v>
      </c>
      <c r="W24698" s="7">
        <v>24697</v>
      </c>
      <c r="X24698">
        <f t="shared" si="386"/>
        <v>112</v>
      </c>
    </row>
    <row r="24699" spans="1:24" hidden="1" x14ac:dyDescent="0.25">
      <c r="A24699" s="8">
        <v>-10386413.932499999</v>
      </c>
      <c r="B24699" s="9">
        <v>5613396.1448999997</v>
      </c>
      <c r="C24699" s="9" t="s">
        <v>16190</v>
      </c>
      <c r="D24699" s="9" t="s">
        <v>58184</v>
      </c>
      <c r="E24699" s="9">
        <v>5</v>
      </c>
      <c r="F24699" s="10">
        <v>45282.791666666664</v>
      </c>
      <c r="G24699" s="9">
        <v>300</v>
      </c>
      <c r="H24699" s="10">
        <v>45282.791666666664</v>
      </c>
      <c r="I24699" s="10">
        <v>45282.916666666664</v>
      </c>
      <c r="J24699" s="9">
        <v>300</v>
      </c>
      <c r="K24699" s="9" t="s">
        <v>58</v>
      </c>
      <c r="L24699" s="9" t="s">
        <v>59</v>
      </c>
      <c r="M24699" s="9">
        <v>6</v>
      </c>
      <c r="N24699" s="10">
        <v>45301.791666666664</v>
      </c>
      <c r="O24699" s="9" t="s">
        <v>27</v>
      </c>
      <c r="P24699" s="9">
        <v>-93.30274</v>
      </c>
      <c r="Q24699" s="9">
        <v>44.948360000000001</v>
      </c>
      <c r="R24699" s="9">
        <v>-10386413.932497701</v>
      </c>
      <c r="S24699" s="9">
        <v>5613396.1449355297</v>
      </c>
      <c r="T24699" s="9" t="s">
        <v>252</v>
      </c>
      <c r="U24699" s="10">
        <v>45301.791666666664</v>
      </c>
      <c r="V24699" s="10">
        <v>45303.085393518515</v>
      </c>
      <c r="W24699" s="16">
        <v>24698</v>
      </c>
      <c r="X24699">
        <f t="shared" si="386"/>
        <v>356</v>
      </c>
    </row>
    <row r="24700" spans="1:24" hidden="1" x14ac:dyDescent="0.25">
      <c r="A24700" s="4">
        <v>-10376465.421700001</v>
      </c>
      <c r="B24700" s="5">
        <v>5612597.6189000001</v>
      </c>
      <c r="C24700" s="5" t="s">
        <v>826</v>
      </c>
      <c r="D24700" s="5" t="s">
        <v>58185</v>
      </c>
      <c r="E24700" s="5">
        <v>3</v>
      </c>
      <c r="F24700" s="6">
        <v>45278.791666666664</v>
      </c>
      <c r="G24700" s="5">
        <v>2231</v>
      </c>
      <c r="H24700" s="6">
        <v>45277.791666666664</v>
      </c>
      <c r="I24700" s="6">
        <v>45279.729861111111</v>
      </c>
      <c r="J24700" s="5">
        <v>1230</v>
      </c>
      <c r="K24700" s="5" t="s">
        <v>42</v>
      </c>
      <c r="L24700" s="5" t="s">
        <v>43</v>
      </c>
      <c r="M24700" s="5">
        <v>7</v>
      </c>
      <c r="N24700" s="6">
        <v>45301.791666666664</v>
      </c>
      <c r="O24700" s="5" t="s">
        <v>27</v>
      </c>
      <c r="P24700" s="5">
        <v>-93.213369999999998</v>
      </c>
      <c r="Q24700" s="5">
        <v>44.943289999999998</v>
      </c>
      <c r="R24700" s="5">
        <v>-10376465.4217053</v>
      </c>
      <c r="S24700" s="5">
        <v>5612597.6188727198</v>
      </c>
      <c r="T24700" s="5" t="s">
        <v>828</v>
      </c>
      <c r="U24700" s="6">
        <v>45301.791666666664</v>
      </c>
      <c r="V24700" s="6">
        <v>45303.085393518515</v>
      </c>
      <c r="W24700" s="7">
        <v>24699</v>
      </c>
      <c r="X24700">
        <f t="shared" si="386"/>
        <v>352</v>
      </c>
    </row>
    <row r="24701" spans="1:24" hidden="1" x14ac:dyDescent="0.25">
      <c r="A24701" s="8">
        <v>-10380106.458699999</v>
      </c>
      <c r="B24701" s="9">
        <v>5621459.5131999999</v>
      </c>
      <c r="C24701" s="9" t="s">
        <v>17062</v>
      </c>
      <c r="D24701" s="9" t="s">
        <v>58186</v>
      </c>
      <c r="E24701" s="9">
        <v>2</v>
      </c>
      <c r="F24701" s="10">
        <v>45281.791666666664</v>
      </c>
      <c r="G24701" s="9">
        <v>930</v>
      </c>
      <c r="H24701" s="10">
        <v>45281.791666666664</v>
      </c>
      <c r="I24701" s="10">
        <v>45282.1875</v>
      </c>
      <c r="J24701" s="9">
        <v>930</v>
      </c>
      <c r="K24701" s="9" t="s">
        <v>209</v>
      </c>
      <c r="L24701" s="9" t="s">
        <v>210</v>
      </c>
      <c r="M24701" s="9">
        <v>6</v>
      </c>
      <c r="N24701" s="10">
        <v>45309.791666666664</v>
      </c>
      <c r="O24701" s="9" t="s">
        <v>27</v>
      </c>
      <c r="P24701" s="9">
        <v>-93.246080000000006</v>
      </c>
      <c r="Q24701" s="9">
        <v>44.999609999999997</v>
      </c>
      <c r="R24701" s="9">
        <v>-10380106.4586979</v>
      </c>
      <c r="S24701" s="9">
        <v>5621459.5132474201</v>
      </c>
      <c r="T24701" s="9" t="s">
        <v>79</v>
      </c>
      <c r="U24701" s="10">
        <v>45312.791666666664</v>
      </c>
      <c r="V24701" s="10">
        <v>45314.118321759262</v>
      </c>
      <c r="W24701" s="16">
        <v>24700</v>
      </c>
      <c r="X24701">
        <f t="shared" si="386"/>
        <v>355</v>
      </c>
    </row>
    <row r="24702" spans="1:24" hidden="1" x14ac:dyDescent="0.25">
      <c r="A24702" s="4">
        <v>-10385896.677300001</v>
      </c>
      <c r="B24702" s="5">
        <v>5616619.8784999996</v>
      </c>
      <c r="C24702" s="5" t="s">
        <v>49311</v>
      </c>
      <c r="D24702" s="5" t="s">
        <v>58187</v>
      </c>
      <c r="E24702" s="5">
        <v>5</v>
      </c>
      <c r="F24702" s="6">
        <v>45289.791666666664</v>
      </c>
      <c r="G24702" s="5">
        <v>1450</v>
      </c>
      <c r="H24702" s="6">
        <v>45288.791666666664</v>
      </c>
      <c r="I24702" s="6">
        <v>45290.409722222219</v>
      </c>
      <c r="J24702" s="5">
        <v>2100</v>
      </c>
      <c r="K24702" s="5" t="s">
        <v>42</v>
      </c>
      <c r="L24702" s="5" t="s">
        <v>43</v>
      </c>
      <c r="M24702" s="5">
        <v>7</v>
      </c>
      <c r="N24702" s="6">
        <v>45312.791666666664</v>
      </c>
      <c r="O24702" s="5" t="s">
        <v>27</v>
      </c>
      <c r="P24702" s="5">
        <v>-93.298100000000005</v>
      </c>
      <c r="Q24702" s="5">
        <v>44.968859999999999</v>
      </c>
      <c r="R24702" s="5">
        <v>-10385896.6772676</v>
      </c>
      <c r="S24702" s="5">
        <v>5616619.8785212003</v>
      </c>
      <c r="T24702" s="5" t="s">
        <v>228</v>
      </c>
      <c r="U24702" s="6">
        <v>45312.791666666664</v>
      </c>
      <c r="V24702" s="6">
        <v>45314.118321759262</v>
      </c>
      <c r="W24702" s="7">
        <v>24701</v>
      </c>
      <c r="X24702">
        <f t="shared" si="386"/>
        <v>363</v>
      </c>
    </row>
    <row r="24703" spans="1:24" hidden="1" x14ac:dyDescent="0.25">
      <c r="A24703" s="8">
        <v>-10383939.3095</v>
      </c>
      <c r="B24703" s="9">
        <v>5612541.4864999996</v>
      </c>
      <c r="C24703" s="9" t="s">
        <v>96</v>
      </c>
      <c r="D24703" s="9" t="s">
        <v>58188</v>
      </c>
      <c r="E24703" s="9">
        <v>5</v>
      </c>
      <c r="F24703" s="10">
        <v>45281.791666666664</v>
      </c>
      <c r="G24703" s="9">
        <v>1928</v>
      </c>
      <c r="H24703" s="10">
        <v>45281.791666666664</v>
      </c>
      <c r="I24703" s="10">
        <v>45282.602777777778</v>
      </c>
      <c r="J24703" s="9">
        <v>1215</v>
      </c>
      <c r="K24703" s="9" t="s">
        <v>42</v>
      </c>
      <c r="L24703" s="9" t="s">
        <v>43</v>
      </c>
      <c r="M24703" s="9">
        <v>7</v>
      </c>
      <c r="N24703" s="10">
        <v>45312.791666666664</v>
      </c>
      <c r="O24703" s="9" t="s">
        <v>27</v>
      </c>
      <c r="P24703" s="9">
        <v>-93.280510000000007</v>
      </c>
      <c r="Q24703" s="9">
        <v>44.942929999999997</v>
      </c>
      <c r="R24703" s="9">
        <v>-10383939.309506999</v>
      </c>
      <c r="S24703" s="9">
        <v>5612541.4864712199</v>
      </c>
      <c r="T24703" s="9" t="s">
        <v>98</v>
      </c>
      <c r="U24703" s="10">
        <v>45312.791666666664</v>
      </c>
      <c r="V24703" s="10">
        <v>45314.118321759262</v>
      </c>
      <c r="W24703" s="16">
        <v>24702</v>
      </c>
      <c r="X24703">
        <f t="shared" si="386"/>
        <v>355</v>
      </c>
    </row>
    <row r="24704" spans="1:24" hidden="1" x14ac:dyDescent="0.25">
      <c r="A24704" s="4">
        <v>-10378985.880000001</v>
      </c>
      <c r="B24704" s="5">
        <v>5613397.5460000001</v>
      </c>
      <c r="C24704" s="5" t="s">
        <v>58189</v>
      </c>
      <c r="D24704" s="5" t="s">
        <v>58190</v>
      </c>
      <c r="E24704" s="5">
        <v>3</v>
      </c>
      <c r="F24704" s="6">
        <v>45007.833333333336</v>
      </c>
      <c r="G24704" s="5">
        <v>230</v>
      </c>
      <c r="H24704" s="6">
        <v>45007.833333333336</v>
      </c>
      <c r="I24704" s="6">
        <v>45007.9375</v>
      </c>
      <c r="J24704" s="5">
        <v>230</v>
      </c>
      <c r="K24704" s="5" t="s">
        <v>422</v>
      </c>
      <c r="L24704" s="5" t="s">
        <v>423</v>
      </c>
      <c r="M24704" s="5">
        <v>8</v>
      </c>
      <c r="N24704" s="6">
        <v>45007.833333333336</v>
      </c>
      <c r="O24704" s="5" t="s">
        <v>27</v>
      </c>
      <c r="P24704" s="5">
        <v>-93.236019999999996</v>
      </c>
      <c r="Q24704" s="5">
        <v>44.948369999999997</v>
      </c>
      <c r="R24704" s="5">
        <v>-10378985.880000001</v>
      </c>
      <c r="S24704" s="5">
        <v>5613397.5460000001</v>
      </c>
      <c r="T24704" s="5" t="s">
        <v>73</v>
      </c>
      <c r="U24704" s="6">
        <v>45015.833333333336</v>
      </c>
      <c r="V24704" s="6">
        <v>45017.128159722219</v>
      </c>
      <c r="W24704" s="7">
        <v>24703</v>
      </c>
      <c r="X24704">
        <f t="shared" si="386"/>
        <v>81</v>
      </c>
    </row>
    <row r="24705" spans="1:24" hidden="1" x14ac:dyDescent="0.25">
      <c r="A24705" s="8">
        <v>-10385114.463</v>
      </c>
      <c r="B24705" s="9">
        <v>5623305.6211999999</v>
      </c>
      <c r="C24705" s="9" t="s">
        <v>268</v>
      </c>
      <c r="D24705" s="9" t="s">
        <v>58191</v>
      </c>
      <c r="E24705" s="9">
        <v>4</v>
      </c>
      <c r="F24705" s="10">
        <v>45007.833333333336</v>
      </c>
      <c r="G24705" s="9">
        <v>611</v>
      </c>
      <c r="H24705" s="10">
        <v>45007.833333333336</v>
      </c>
      <c r="I24705" s="10">
        <v>45008.09097222222</v>
      </c>
      <c r="J24705" s="9">
        <v>0</v>
      </c>
      <c r="K24705" s="9" t="s">
        <v>58</v>
      </c>
      <c r="L24705" s="9" t="s">
        <v>59</v>
      </c>
      <c r="M24705" s="9">
        <v>6</v>
      </c>
      <c r="N24705" s="10">
        <v>45009.833333333336</v>
      </c>
      <c r="O24705" s="9" t="s">
        <v>27</v>
      </c>
      <c r="P24705" s="9">
        <v>-93.291070000000005</v>
      </c>
      <c r="Q24705" s="9">
        <v>45.011330000000001</v>
      </c>
      <c r="R24705" s="9">
        <v>-10385114.4630349</v>
      </c>
      <c r="S24705" s="9">
        <v>5623305.6211689496</v>
      </c>
      <c r="T24705" s="9" t="s">
        <v>165</v>
      </c>
      <c r="U24705" s="10">
        <v>45009.833333333336</v>
      </c>
      <c r="V24705" s="10">
        <v>45011.125983796293</v>
      </c>
      <c r="W24705" s="16">
        <v>24704</v>
      </c>
      <c r="X24705">
        <f t="shared" si="386"/>
        <v>81</v>
      </c>
    </row>
    <row r="24706" spans="1:24" hidden="1" x14ac:dyDescent="0.25">
      <c r="A24706" s="4">
        <v>-10387453.9981</v>
      </c>
      <c r="B24706" s="5">
        <v>5619803.9090999998</v>
      </c>
      <c r="C24706" s="5" t="s">
        <v>58192</v>
      </c>
      <c r="D24706" s="5" t="s">
        <v>58193</v>
      </c>
      <c r="E24706" s="5">
        <v>4</v>
      </c>
      <c r="F24706" s="6">
        <v>45007.833333333336</v>
      </c>
      <c r="G24706" s="5">
        <v>1741</v>
      </c>
      <c r="H24706" s="6">
        <v>45007.833333333336</v>
      </c>
      <c r="I24706" s="6">
        <v>45008.570138888892</v>
      </c>
      <c r="J24706" s="5">
        <v>1700</v>
      </c>
      <c r="K24706" s="5" t="s">
        <v>422</v>
      </c>
      <c r="L24706" s="5" t="s">
        <v>423</v>
      </c>
      <c r="M24706" s="5">
        <v>8</v>
      </c>
      <c r="N24706" s="6">
        <v>45008.833333333336</v>
      </c>
      <c r="O24706" s="5" t="s">
        <v>27</v>
      </c>
      <c r="P24706" s="5">
        <v>-93.312089999999998</v>
      </c>
      <c r="Q24706" s="5">
        <v>44.989089999999997</v>
      </c>
      <c r="R24706" s="5">
        <v>-10387453.9980819</v>
      </c>
      <c r="S24706" s="5">
        <v>5619803.9091084497</v>
      </c>
      <c r="T24706" s="5" t="s">
        <v>28</v>
      </c>
      <c r="U24706" s="6">
        <v>45009.833333333336</v>
      </c>
      <c r="V24706" s="6">
        <v>45011.125983796293</v>
      </c>
      <c r="W24706" s="7">
        <v>24705</v>
      </c>
      <c r="X24706">
        <f t="shared" si="386"/>
        <v>81</v>
      </c>
    </row>
    <row r="24707" spans="1:24" hidden="1" x14ac:dyDescent="0.25">
      <c r="A24707" s="8">
        <v>-10380752.84</v>
      </c>
      <c r="B24707" s="9">
        <v>5619664.5219999999</v>
      </c>
      <c r="C24707" s="9" t="s">
        <v>58194</v>
      </c>
      <c r="D24707" s="9" t="s">
        <v>58195</v>
      </c>
      <c r="E24707" s="9">
        <v>2</v>
      </c>
      <c r="F24707" s="10">
        <v>45007.833333333336</v>
      </c>
      <c r="G24707" s="9">
        <v>2150</v>
      </c>
      <c r="H24707" s="10">
        <v>45007.833333333336</v>
      </c>
      <c r="I24707" s="10">
        <v>45008.743055555555</v>
      </c>
      <c r="J24707" s="9">
        <v>2150</v>
      </c>
      <c r="K24707" s="9" t="s">
        <v>422</v>
      </c>
      <c r="L24707" s="9" t="s">
        <v>423</v>
      </c>
      <c r="M24707" s="9">
        <v>8</v>
      </c>
      <c r="N24707" s="10">
        <v>45009.833333333336</v>
      </c>
      <c r="O24707" s="9" t="s">
        <v>27</v>
      </c>
      <c r="P24707" s="9">
        <v>-93.251890000000003</v>
      </c>
      <c r="Q24707" s="9">
        <v>44.988199999999999</v>
      </c>
      <c r="R24707" s="9">
        <v>-10380752.84</v>
      </c>
      <c r="S24707" s="9">
        <v>5619664.5219999999</v>
      </c>
      <c r="T24707" s="9" t="s">
        <v>369</v>
      </c>
      <c r="U24707" s="10">
        <v>45009.833333333336</v>
      </c>
      <c r="V24707" s="10">
        <v>45011.125983796293</v>
      </c>
      <c r="W24707" s="16">
        <v>24706</v>
      </c>
      <c r="X24707">
        <f t="shared" si="386"/>
        <v>81</v>
      </c>
    </row>
    <row r="24708" spans="1:24" hidden="1" x14ac:dyDescent="0.25">
      <c r="A24708" s="4">
        <v>-10384513.897500001</v>
      </c>
      <c r="B24708" s="5">
        <v>5623017.8124000002</v>
      </c>
      <c r="C24708" s="5" t="s">
        <v>530</v>
      </c>
      <c r="D24708" s="5" t="s">
        <v>58196</v>
      </c>
      <c r="E24708" s="5">
        <v>4</v>
      </c>
      <c r="F24708" s="6">
        <v>45008.833333333336</v>
      </c>
      <c r="G24708" s="5">
        <v>528</v>
      </c>
      <c r="H24708" s="6">
        <v>45008.833333333336</v>
      </c>
      <c r="I24708" s="6">
        <v>45009.061111111114</v>
      </c>
      <c r="J24708" s="5">
        <v>400</v>
      </c>
      <c r="K24708" s="5" t="s">
        <v>2639</v>
      </c>
      <c r="L24708" s="5" t="s">
        <v>2640</v>
      </c>
      <c r="M24708" s="5">
        <v>5</v>
      </c>
      <c r="N24708" s="6">
        <v>45008.833333333336</v>
      </c>
      <c r="O24708" s="5" t="s">
        <v>27</v>
      </c>
      <c r="P24708" s="5">
        <v>-93.285679999999999</v>
      </c>
      <c r="Q24708" s="5">
        <v>45.009500000000003</v>
      </c>
      <c r="R24708" s="5">
        <v>-10384513.8974673</v>
      </c>
      <c r="S24708" s="5">
        <v>5623017.8124376601</v>
      </c>
      <c r="T24708" s="5" t="s">
        <v>165</v>
      </c>
      <c r="U24708" s="6">
        <v>45009.833333333336</v>
      </c>
      <c r="V24708" s="6">
        <v>45011.125983796293</v>
      </c>
      <c r="W24708" s="7">
        <v>24707</v>
      </c>
      <c r="X24708">
        <f t="shared" si="386"/>
        <v>82</v>
      </c>
    </row>
    <row r="24709" spans="1:24" hidden="1" x14ac:dyDescent="0.25">
      <c r="A24709" s="8">
        <v>-10385074.7333</v>
      </c>
      <c r="B24709" s="9">
        <v>5623446.0641000001</v>
      </c>
      <c r="C24709" s="9" t="s">
        <v>4841</v>
      </c>
      <c r="D24709" s="9" t="s">
        <v>58197</v>
      </c>
      <c r="E24709" s="9">
        <v>4</v>
      </c>
      <c r="F24709" s="10">
        <v>45008.833333333336</v>
      </c>
      <c r="G24709" s="9">
        <v>418</v>
      </c>
      <c r="H24709" s="10">
        <v>45008.833333333336</v>
      </c>
      <c r="I24709" s="10">
        <v>45009.012499999997</v>
      </c>
      <c r="J24709" s="9">
        <v>418</v>
      </c>
      <c r="K24709" s="9" t="s">
        <v>58</v>
      </c>
      <c r="L24709" s="9" t="s">
        <v>59</v>
      </c>
      <c r="M24709" s="9">
        <v>6</v>
      </c>
      <c r="N24709" s="10">
        <v>45009.833333333336</v>
      </c>
      <c r="O24709" s="9" t="s">
        <v>27</v>
      </c>
      <c r="P24709" s="9">
        <v>-93.290710000000004</v>
      </c>
      <c r="Q24709" s="9">
        <v>45.012219999999999</v>
      </c>
      <c r="R24709" s="9">
        <v>-10385074.7332859</v>
      </c>
      <c r="S24709" s="9">
        <v>5623446.0641014902</v>
      </c>
      <c r="T24709" s="9" t="s">
        <v>165</v>
      </c>
      <c r="U24709" s="10">
        <v>45009.833333333336</v>
      </c>
      <c r="V24709" s="10">
        <v>45011.125983796293</v>
      </c>
      <c r="W24709" s="16">
        <v>24708</v>
      </c>
      <c r="X24709">
        <f t="shared" si="386"/>
        <v>82</v>
      </c>
    </row>
    <row r="24710" spans="1:24" hidden="1" x14ac:dyDescent="0.25">
      <c r="A24710" s="4">
        <v>-10381153.6395</v>
      </c>
      <c r="B24710" s="5">
        <v>5617419.0839999998</v>
      </c>
      <c r="C24710" s="5" t="s">
        <v>187</v>
      </c>
      <c r="D24710" s="5" t="s">
        <v>58198</v>
      </c>
      <c r="E24710" s="5">
        <v>1</v>
      </c>
      <c r="F24710" s="6">
        <v>45008.833333333336</v>
      </c>
      <c r="G24710" s="5">
        <v>452</v>
      </c>
      <c r="H24710" s="6">
        <v>45007.833333333336</v>
      </c>
      <c r="I24710" s="6">
        <v>45009.036111111112</v>
      </c>
      <c r="J24710" s="5">
        <v>2100</v>
      </c>
      <c r="K24710" s="5" t="s">
        <v>2563</v>
      </c>
      <c r="L24710" s="5" t="s">
        <v>2564</v>
      </c>
      <c r="M24710" s="5">
        <v>5</v>
      </c>
      <c r="N24710" s="6">
        <v>45008.833333333336</v>
      </c>
      <c r="O24710" s="5" t="s">
        <v>27</v>
      </c>
      <c r="P24710" s="5">
        <v>-93.255489999999995</v>
      </c>
      <c r="Q24710" s="5">
        <v>44.973939999999999</v>
      </c>
      <c r="R24710" s="5">
        <v>-10381153.6395352</v>
      </c>
      <c r="S24710" s="5">
        <v>5617419.0839548903</v>
      </c>
      <c r="T24710" s="5" t="s">
        <v>123</v>
      </c>
      <c r="U24710" s="6">
        <v>45009.833333333336</v>
      </c>
      <c r="V24710" s="6">
        <v>45011.125983796293</v>
      </c>
      <c r="W24710" s="7">
        <v>24709</v>
      </c>
      <c r="X24710">
        <f t="shared" si="386"/>
        <v>82</v>
      </c>
    </row>
    <row r="24711" spans="1:24" hidden="1" x14ac:dyDescent="0.25">
      <c r="A24711" s="8">
        <v>-10383501.607000001</v>
      </c>
      <c r="B24711" s="9">
        <v>5615947.5898000002</v>
      </c>
      <c r="C24711" s="9" t="s">
        <v>587</v>
      </c>
      <c r="D24711" s="9" t="s">
        <v>58199</v>
      </c>
      <c r="E24711" s="9">
        <v>5</v>
      </c>
      <c r="F24711" s="10">
        <v>45008.833333333336</v>
      </c>
      <c r="G24711" s="9">
        <v>607</v>
      </c>
      <c r="H24711" s="10">
        <v>45008.833333333336</v>
      </c>
      <c r="I24711" s="10">
        <v>45009.088194444441</v>
      </c>
      <c r="J24711" s="9">
        <v>607</v>
      </c>
      <c r="K24711" s="9" t="s">
        <v>2563</v>
      </c>
      <c r="L24711" s="9" t="s">
        <v>2564</v>
      </c>
      <c r="M24711" s="9">
        <v>5</v>
      </c>
      <c r="N24711" s="10">
        <v>45009.833333333336</v>
      </c>
      <c r="O24711" s="9" t="s">
        <v>27</v>
      </c>
      <c r="P24711" s="9">
        <v>-93.276579999999996</v>
      </c>
      <c r="Q24711" s="9">
        <v>44.964579999999998</v>
      </c>
      <c r="R24711" s="9">
        <v>-10383501.606984099</v>
      </c>
      <c r="S24711" s="9">
        <v>5615947.5897787297</v>
      </c>
      <c r="T24711" s="9" t="s">
        <v>393</v>
      </c>
      <c r="U24711" s="10">
        <v>45009.833333333336</v>
      </c>
      <c r="V24711" s="10">
        <v>45011.125983796293</v>
      </c>
      <c r="W24711" s="16">
        <v>24710</v>
      </c>
      <c r="X24711">
        <f t="shared" si="386"/>
        <v>82</v>
      </c>
    </row>
    <row r="24712" spans="1:24" hidden="1" x14ac:dyDescent="0.25">
      <c r="A24712" s="4">
        <v>-10375686.5614</v>
      </c>
      <c r="B24712" s="5">
        <v>5612463.5319999997</v>
      </c>
      <c r="C24712" s="5" t="s">
        <v>16863</v>
      </c>
      <c r="D24712" s="5" t="s">
        <v>58200</v>
      </c>
      <c r="E24712" s="5">
        <v>3</v>
      </c>
      <c r="F24712" s="6">
        <v>45008.833333333336</v>
      </c>
      <c r="G24712" s="5">
        <v>800</v>
      </c>
      <c r="H24712" s="6">
        <v>45008.833333333336</v>
      </c>
      <c r="I24712" s="6">
        <v>45009.166666666664</v>
      </c>
      <c r="J24712" s="5">
        <v>700</v>
      </c>
      <c r="K24712" s="5" t="s">
        <v>422</v>
      </c>
      <c r="L24712" s="5" t="s">
        <v>423</v>
      </c>
      <c r="M24712" s="5">
        <v>8</v>
      </c>
      <c r="N24712" s="6">
        <v>45009.833333333336</v>
      </c>
      <c r="O24712" s="5" t="s">
        <v>27</v>
      </c>
      <c r="P24712" s="5">
        <v>-93.206379999999996</v>
      </c>
      <c r="Q24712" s="5">
        <v>44.942430000000002</v>
      </c>
      <c r="R24712" s="5">
        <v>-10375686.561430199</v>
      </c>
      <c r="S24712" s="5">
        <v>5612463.5320414295</v>
      </c>
      <c r="T24712" s="5" t="s">
        <v>828</v>
      </c>
      <c r="U24712" s="6">
        <v>45009.833333333336</v>
      </c>
      <c r="V24712" s="6">
        <v>45011.125983796293</v>
      </c>
      <c r="W24712" s="7">
        <v>24711</v>
      </c>
      <c r="X24712">
        <f t="shared" si="386"/>
        <v>82</v>
      </c>
    </row>
    <row r="24713" spans="1:24" hidden="1" x14ac:dyDescent="0.25">
      <c r="A24713" s="8">
        <v>-10377106.190300001</v>
      </c>
      <c r="B24713" s="9">
        <v>5610246.4041999998</v>
      </c>
      <c r="C24713" s="9" t="s">
        <v>614</v>
      </c>
      <c r="D24713" s="9" t="s">
        <v>58201</v>
      </c>
      <c r="E24713" s="9">
        <v>3</v>
      </c>
      <c r="F24713" s="10">
        <v>45008.833333333336</v>
      </c>
      <c r="G24713" s="9">
        <v>801</v>
      </c>
      <c r="H24713" s="10">
        <v>45007.833333333336</v>
      </c>
      <c r="I24713" s="10">
        <v>45009.167361111111</v>
      </c>
      <c r="J24713" s="9">
        <v>1930</v>
      </c>
      <c r="K24713" s="9" t="s">
        <v>31</v>
      </c>
      <c r="L24713" s="9" t="s">
        <v>32</v>
      </c>
      <c r="M24713" s="9">
        <v>7</v>
      </c>
      <c r="N24713" s="10">
        <v>45009.833333333336</v>
      </c>
      <c r="O24713" s="9" t="s">
        <v>27</v>
      </c>
      <c r="P24713" s="9">
        <v>-93.219130000000007</v>
      </c>
      <c r="Q24713" s="9">
        <v>44.928339999999999</v>
      </c>
      <c r="R24713" s="9">
        <v>-10377106.1902558</v>
      </c>
      <c r="S24713" s="9">
        <v>5610246.4042349895</v>
      </c>
      <c r="T24713" s="9" t="s">
        <v>149</v>
      </c>
      <c r="U24713" s="10">
        <v>45009.833333333336</v>
      </c>
      <c r="V24713" s="10">
        <v>45011.125983796293</v>
      </c>
      <c r="W24713" s="16">
        <v>24712</v>
      </c>
      <c r="X24713">
        <f t="shared" si="386"/>
        <v>82</v>
      </c>
    </row>
    <row r="24714" spans="1:24" hidden="1" x14ac:dyDescent="0.25">
      <c r="A24714" s="4">
        <v>-10382368.186100001</v>
      </c>
      <c r="B24714" s="5">
        <v>5612439.8317999998</v>
      </c>
      <c r="C24714" s="5" t="s">
        <v>35144</v>
      </c>
      <c r="D24714" s="5" t="s">
        <v>58202</v>
      </c>
      <c r="E24714" s="5">
        <v>3</v>
      </c>
      <c r="F24714" s="6">
        <v>45008.833333333336</v>
      </c>
      <c r="G24714" s="5">
        <v>833</v>
      </c>
      <c r="H24714" s="6">
        <v>45007.833333333336</v>
      </c>
      <c r="I24714" s="6">
        <v>45009.189583333333</v>
      </c>
      <c r="J24714" s="5">
        <v>1730</v>
      </c>
      <c r="K24714" s="5" t="s">
        <v>422</v>
      </c>
      <c r="L24714" s="5" t="s">
        <v>423</v>
      </c>
      <c r="M24714" s="5">
        <v>8</v>
      </c>
      <c r="N24714" s="6">
        <v>45009.833333333336</v>
      </c>
      <c r="O24714" s="5" t="s">
        <v>27</v>
      </c>
      <c r="P24714" s="5">
        <v>-93.266400000000004</v>
      </c>
      <c r="Q24714" s="5">
        <v>44.942279999999997</v>
      </c>
      <c r="R24714" s="5">
        <v>-10382368.186104</v>
      </c>
      <c r="S24714" s="5">
        <v>5612439.8318177499</v>
      </c>
      <c r="T24714" s="5" t="s">
        <v>258</v>
      </c>
      <c r="U24714" s="6">
        <v>45009.833333333336</v>
      </c>
      <c r="V24714" s="6">
        <v>45011.125983796293</v>
      </c>
      <c r="W24714" s="7">
        <v>24713</v>
      </c>
      <c r="X24714">
        <f t="shared" si="386"/>
        <v>82</v>
      </c>
    </row>
    <row r="24715" spans="1:24" hidden="1" x14ac:dyDescent="0.25">
      <c r="A24715" s="8">
        <v>-10384786.9541</v>
      </c>
      <c r="B24715" s="9">
        <v>5612972.0767000001</v>
      </c>
      <c r="C24715" s="9" t="s">
        <v>6910</v>
      </c>
      <c r="D24715" s="9" t="s">
        <v>58203</v>
      </c>
      <c r="E24715" s="9">
        <v>5</v>
      </c>
      <c r="F24715" s="10">
        <v>45008.833333333336</v>
      </c>
      <c r="G24715" s="9">
        <v>948</v>
      </c>
      <c r="H24715" s="10">
        <v>45008.833333333336</v>
      </c>
      <c r="I24715" s="10">
        <v>45009.241666666669</v>
      </c>
      <c r="J24715" s="9">
        <v>948</v>
      </c>
      <c r="K24715" s="9" t="s">
        <v>422</v>
      </c>
      <c r="L24715" s="9" t="s">
        <v>423</v>
      </c>
      <c r="M24715" s="9">
        <v>8</v>
      </c>
      <c r="N24715" s="10">
        <v>45009.833333333336</v>
      </c>
      <c r="O24715" s="9" t="s">
        <v>27</v>
      </c>
      <c r="P24715" s="9">
        <v>-93.288129999999995</v>
      </c>
      <c r="Q24715" s="9">
        <v>44.94567</v>
      </c>
      <c r="R24715" s="9">
        <v>-10384786.9540815</v>
      </c>
      <c r="S24715" s="9">
        <v>5612972.0766507797</v>
      </c>
      <c r="T24715" s="9" t="s">
        <v>286</v>
      </c>
      <c r="U24715" s="10">
        <v>45009.833333333336</v>
      </c>
      <c r="V24715" s="10">
        <v>45011.125983796293</v>
      </c>
      <c r="W24715" s="16">
        <v>24714</v>
      </c>
      <c r="X24715">
        <f t="shared" si="386"/>
        <v>82</v>
      </c>
    </row>
    <row r="24716" spans="1:24" hidden="1" x14ac:dyDescent="0.25">
      <c r="A24716" s="4">
        <v>-10383671.0107</v>
      </c>
      <c r="B24716" s="5">
        <v>5605279.7627999997</v>
      </c>
      <c r="C24716" s="5" t="s">
        <v>4137</v>
      </c>
      <c r="D24716" s="5" t="s">
        <v>58204</v>
      </c>
      <c r="E24716" s="5">
        <v>5</v>
      </c>
      <c r="F24716" s="6">
        <v>45008.833333333336</v>
      </c>
      <c r="G24716" s="5">
        <v>1016</v>
      </c>
      <c r="H24716" s="6">
        <v>45008.833333333336</v>
      </c>
      <c r="I24716" s="6">
        <v>45009.261111111111</v>
      </c>
      <c r="J24716" s="5">
        <v>100</v>
      </c>
      <c r="K24716" s="5" t="s">
        <v>422</v>
      </c>
      <c r="L24716" s="5" t="s">
        <v>423</v>
      </c>
      <c r="M24716" s="5">
        <v>8</v>
      </c>
      <c r="N24716" s="6">
        <v>45009.833333333336</v>
      </c>
      <c r="O24716" s="5" t="s">
        <v>27</v>
      </c>
      <c r="P24716" s="5">
        <v>-93.278099999999995</v>
      </c>
      <c r="Q24716" s="5">
        <v>44.896740000000001</v>
      </c>
      <c r="R24716" s="5">
        <v>-10383671.010659</v>
      </c>
      <c r="S24716" s="5">
        <v>5605279.7627893696</v>
      </c>
      <c r="T24716" s="5" t="s">
        <v>1571</v>
      </c>
      <c r="U24716" s="6">
        <v>45009.833333333336</v>
      </c>
      <c r="V24716" s="6">
        <v>45011.125983796293</v>
      </c>
      <c r="W24716" s="7">
        <v>24715</v>
      </c>
      <c r="X24716">
        <f t="shared" si="386"/>
        <v>82</v>
      </c>
    </row>
    <row r="24717" spans="1:24" hidden="1" x14ac:dyDescent="0.25">
      <c r="A24717" s="8">
        <v>-10383217.853499999</v>
      </c>
      <c r="B24717" s="9">
        <v>5615947.8465999998</v>
      </c>
      <c r="C24717" s="9" t="s">
        <v>391</v>
      </c>
      <c r="D24717" s="9" t="s">
        <v>58205</v>
      </c>
      <c r="E24717" s="9">
        <v>5</v>
      </c>
      <c r="F24717" s="10">
        <v>45008.833333333336</v>
      </c>
      <c r="G24717" s="9">
        <v>1008</v>
      </c>
      <c r="H24717" s="10">
        <v>45001.833333333336</v>
      </c>
      <c r="I24717" s="10">
        <v>45009.255555555559</v>
      </c>
      <c r="J24717" s="9">
        <v>1600</v>
      </c>
      <c r="K24717" s="9" t="s">
        <v>63</v>
      </c>
      <c r="L24717" s="9" t="s">
        <v>64</v>
      </c>
      <c r="M24717" s="9">
        <v>7</v>
      </c>
      <c r="N24717" s="10">
        <v>45009.833333333336</v>
      </c>
      <c r="O24717" s="9" t="s">
        <v>27</v>
      </c>
      <c r="P24717" s="9">
        <v>-93.274029999999996</v>
      </c>
      <c r="Q24717" s="9">
        <v>44.964590000000001</v>
      </c>
      <c r="R24717" s="9">
        <v>-10383217.853472</v>
      </c>
      <c r="S24717" s="9">
        <v>5615947.8466397701</v>
      </c>
      <c r="T24717" s="9" t="s">
        <v>393</v>
      </c>
      <c r="U24717" s="10">
        <v>45009.833333333336</v>
      </c>
      <c r="V24717" s="10">
        <v>45011.125983796293</v>
      </c>
      <c r="W24717" s="16">
        <v>24716</v>
      </c>
      <c r="X24717">
        <f t="shared" si="386"/>
        <v>82</v>
      </c>
    </row>
    <row r="24718" spans="1:24" hidden="1" x14ac:dyDescent="0.25">
      <c r="A24718" s="4">
        <v>-10377043.183499999</v>
      </c>
      <c r="B24718" s="5">
        <v>5616467.3196999999</v>
      </c>
      <c r="C24718" s="5" t="s">
        <v>416</v>
      </c>
      <c r="D24718" s="5" t="s">
        <v>58206</v>
      </c>
      <c r="E24718" s="5">
        <v>2</v>
      </c>
      <c r="F24718" s="6">
        <v>45008.833333333336</v>
      </c>
      <c r="G24718" s="5">
        <v>1132</v>
      </c>
      <c r="H24718" s="6">
        <v>45007.833333333336</v>
      </c>
      <c r="I24718" s="6">
        <v>45009.313888888886</v>
      </c>
      <c r="J24718" s="5">
        <v>1800</v>
      </c>
      <c r="K24718" s="5" t="s">
        <v>42</v>
      </c>
      <c r="L24718" s="5" t="s">
        <v>43</v>
      </c>
      <c r="M24718" s="5">
        <v>7</v>
      </c>
      <c r="N24718" s="6">
        <v>45009.833333333336</v>
      </c>
      <c r="O24718" s="5" t="s">
        <v>27</v>
      </c>
      <c r="P24718" s="5">
        <v>-93.218559999999997</v>
      </c>
      <c r="Q24718" s="5">
        <v>44.967889999999997</v>
      </c>
      <c r="R24718" s="5">
        <v>-10377043.1834618</v>
      </c>
      <c r="S24718" s="5">
        <v>5616467.3197249901</v>
      </c>
      <c r="T24718" s="5" t="s">
        <v>223</v>
      </c>
      <c r="U24718" s="6">
        <v>45009.833333333336</v>
      </c>
      <c r="V24718" s="6">
        <v>45011.125983796293</v>
      </c>
      <c r="W24718" s="7">
        <v>24717</v>
      </c>
      <c r="X24718">
        <f t="shared" si="386"/>
        <v>82</v>
      </c>
    </row>
    <row r="24719" spans="1:24" hidden="1" x14ac:dyDescent="0.25">
      <c r="A24719" s="8">
        <v>-10383249.450300001</v>
      </c>
      <c r="B24719" s="9">
        <v>5617507.8470999999</v>
      </c>
      <c r="C24719" s="9" t="s">
        <v>230</v>
      </c>
      <c r="D24719" s="9" t="s">
        <v>58207</v>
      </c>
      <c r="E24719" s="9">
        <v>1</v>
      </c>
      <c r="F24719" s="10">
        <v>45008.833333333336</v>
      </c>
      <c r="G24719" s="9">
        <v>1133</v>
      </c>
      <c r="H24719" s="10">
        <v>45007.833333333336</v>
      </c>
      <c r="I24719" s="10">
        <v>45009.314583333333</v>
      </c>
      <c r="J24719" s="9">
        <v>1715</v>
      </c>
      <c r="K24719" s="9" t="s">
        <v>42</v>
      </c>
      <c r="L24719" s="9" t="s">
        <v>43</v>
      </c>
      <c r="M24719" s="9">
        <v>7</v>
      </c>
      <c r="N24719" s="10">
        <v>45009.833333333336</v>
      </c>
      <c r="O24719" s="9" t="s">
        <v>27</v>
      </c>
      <c r="P24719" s="9">
        <v>-93.274320000000003</v>
      </c>
      <c r="Q24719" s="9">
        <v>44.974499999999999</v>
      </c>
      <c r="R24719" s="9">
        <v>-10383249.450324301</v>
      </c>
      <c r="S24719" s="9">
        <v>5617507.8470625803</v>
      </c>
      <c r="T24719" s="9" t="s">
        <v>101</v>
      </c>
      <c r="U24719" s="10">
        <v>45009.833333333336</v>
      </c>
      <c r="V24719" s="10">
        <v>45011.125983796293</v>
      </c>
      <c r="W24719" s="16">
        <v>24718</v>
      </c>
      <c r="X24719">
        <f t="shared" si="386"/>
        <v>82</v>
      </c>
    </row>
    <row r="24720" spans="1:24" hidden="1" x14ac:dyDescent="0.25">
      <c r="A24720" s="4">
        <v>-10383249.450300001</v>
      </c>
      <c r="B24720" s="5">
        <v>5617507.8470999999</v>
      </c>
      <c r="C24720" s="5" t="s">
        <v>230</v>
      </c>
      <c r="D24720" s="5" t="s">
        <v>58208</v>
      </c>
      <c r="E24720" s="5">
        <v>1</v>
      </c>
      <c r="F24720" s="6">
        <v>45008.833333333336</v>
      </c>
      <c r="G24720" s="5">
        <v>1209</v>
      </c>
      <c r="H24720" s="6">
        <v>45006.833333333336</v>
      </c>
      <c r="I24720" s="6">
        <v>45009.339583333334</v>
      </c>
      <c r="J24720" s="5">
        <v>1500</v>
      </c>
      <c r="K24720" s="5" t="s">
        <v>25</v>
      </c>
      <c r="L24720" s="5" t="s">
        <v>26</v>
      </c>
      <c r="M24720" s="5">
        <v>7</v>
      </c>
      <c r="N24720" s="6">
        <v>45009.833333333336</v>
      </c>
      <c r="O24720" s="5" t="s">
        <v>27</v>
      </c>
      <c r="P24720" s="5">
        <v>-93.274320000000003</v>
      </c>
      <c r="Q24720" s="5">
        <v>44.974499999999999</v>
      </c>
      <c r="R24720" s="5">
        <v>-10383249.450324301</v>
      </c>
      <c r="S24720" s="5">
        <v>5617507.8470625803</v>
      </c>
      <c r="T24720" s="5" t="s">
        <v>101</v>
      </c>
      <c r="U24720" s="6">
        <v>45009.833333333336</v>
      </c>
      <c r="V24720" s="6">
        <v>45011.125983796293</v>
      </c>
      <c r="W24720" s="7">
        <v>24719</v>
      </c>
      <c r="X24720">
        <f t="shared" si="386"/>
        <v>82</v>
      </c>
    </row>
    <row r="24721" spans="1:24" hidden="1" x14ac:dyDescent="0.25">
      <c r="A24721" s="8">
        <v>-10376465.421700001</v>
      </c>
      <c r="B24721" s="9">
        <v>5612597.6189000001</v>
      </c>
      <c r="C24721" s="9" t="s">
        <v>826</v>
      </c>
      <c r="D24721" s="9" t="s">
        <v>58209</v>
      </c>
      <c r="E24721" s="9">
        <v>3</v>
      </c>
      <c r="F24721" s="10">
        <v>45008.833333333336</v>
      </c>
      <c r="G24721" s="9">
        <v>1245</v>
      </c>
      <c r="H24721" s="10">
        <v>45008.833333333336</v>
      </c>
      <c r="I24721" s="10">
        <v>45009.364583333336</v>
      </c>
      <c r="J24721" s="9">
        <v>924</v>
      </c>
      <c r="K24721" s="9" t="s">
        <v>63</v>
      </c>
      <c r="L24721" s="9" t="s">
        <v>64</v>
      </c>
      <c r="M24721" s="9">
        <v>7</v>
      </c>
      <c r="N24721" s="10">
        <v>45009.833333333336</v>
      </c>
      <c r="O24721" s="9" t="s">
        <v>27</v>
      </c>
      <c r="P24721" s="9">
        <v>-93.213369999999998</v>
      </c>
      <c r="Q24721" s="9">
        <v>44.943289999999998</v>
      </c>
      <c r="R24721" s="9">
        <v>-10376465.4217053</v>
      </c>
      <c r="S24721" s="9">
        <v>5612597.6188727198</v>
      </c>
      <c r="T24721" s="9" t="s">
        <v>828</v>
      </c>
      <c r="U24721" s="10">
        <v>45009.833333333336</v>
      </c>
      <c r="V24721" s="10">
        <v>45011.125983796293</v>
      </c>
      <c r="W24721" s="16">
        <v>24720</v>
      </c>
      <c r="X24721">
        <f t="shared" si="386"/>
        <v>82</v>
      </c>
    </row>
    <row r="24722" spans="1:24" hidden="1" x14ac:dyDescent="0.25">
      <c r="A24722" s="4">
        <v>-10383630.624399999</v>
      </c>
      <c r="B24722" s="5">
        <v>5616881.2438000003</v>
      </c>
      <c r="C24722" s="5" t="s">
        <v>499</v>
      </c>
      <c r="D24722" s="5" t="s">
        <v>58210</v>
      </c>
      <c r="E24722" s="5">
        <v>1</v>
      </c>
      <c r="F24722" s="6">
        <v>45008.833333333336</v>
      </c>
      <c r="G24722" s="5">
        <v>1408</v>
      </c>
      <c r="H24722" s="6">
        <v>45007.833333333336</v>
      </c>
      <c r="I24722" s="6">
        <v>45009.422222222223</v>
      </c>
      <c r="J24722" s="5">
        <v>155</v>
      </c>
      <c r="K24722" s="5" t="s">
        <v>25</v>
      </c>
      <c r="L24722" s="5" t="s">
        <v>26</v>
      </c>
      <c r="M24722" s="5">
        <v>7</v>
      </c>
      <c r="N24722" s="6">
        <v>45009.833333333336</v>
      </c>
      <c r="O24722" s="5" t="s">
        <v>27</v>
      </c>
      <c r="P24722" s="5">
        <v>-93.277739999999994</v>
      </c>
      <c r="Q24722" s="5">
        <v>44.97052</v>
      </c>
      <c r="R24722" s="5">
        <v>-10383630.6243561</v>
      </c>
      <c r="S24722" s="5">
        <v>5616881.2438076502</v>
      </c>
      <c r="T24722" s="5" t="s">
        <v>101</v>
      </c>
      <c r="U24722" s="6">
        <v>45009.833333333336</v>
      </c>
      <c r="V24722" s="6">
        <v>45011.125983796293</v>
      </c>
      <c r="W24722" s="7">
        <v>24721</v>
      </c>
      <c r="X24722">
        <f t="shared" si="386"/>
        <v>82</v>
      </c>
    </row>
    <row r="24723" spans="1:24" hidden="1" x14ac:dyDescent="0.25">
      <c r="A24723" s="8">
        <v>-10383249.450300001</v>
      </c>
      <c r="B24723" s="9">
        <v>5617507.8470999999</v>
      </c>
      <c r="C24723" s="9" t="s">
        <v>230</v>
      </c>
      <c r="D24723" s="9" t="s">
        <v>58211</v>
      </c>
      <c r="E24723" s="9">
        <v>1</v>
      </c>
      <c r="F24723" s="10">
        <v>45008.833333333336</v>
      </c>
      <c r="G24723" s="9">
        <v>1422</v>
      </c>
      <c r="H24723" s="10">
        <v>45007.833333333336</v>
      </c>
      <c r="I24723" s="10">
        <v>45009.431944444441</v>
      </c>
      <c r="J24723" s="9">
        <v>1730</v>
      </c>
      <c r="K24723" s="9" t="s">
        <v>42</v>
      </c>
      <c r="L24723" s="9" t="s">
        <v>43</v>
      </c>
      <c r="M24723" s="9">
        <v>7</v>
      </c>
      <c r="N24723" s="10">
        <v>45009.833333333336</v>
      </c>
      <c r="O24723" s="9" t="s">
        <v>27</v>
      </c>
      <c r="P24723" s="9">
        <v>-93.274320000000003</v>
      </c>
      <c r="Q24723" s="9">
        <v>44.974499999999999</v>
      </c>
      <c r="R24723" s="9">
        <v>-10383249.450324301</v>
      </c>
      <c r="S24723" s="9">
        <v>5617507.8470625803</v>
      </c>
      <c r="T24723" s="9" t="s">
        <v>101</v>
      </c>
      <c r="U24723" s="10">
        <v>45009.833333333336</v>
      </c>
      <c r="V24723" s="10">
        <v>45011.125983796293</v>
      </c>
      <c r="W24723" s="16">
        <v>24722</v>
      </c>
      <c r="X24723">
        <f t="shared" si="386"/>
        <v>82</v>
      </c>
    </row>
    <row r="24724" spans="1:24" hidden="1" x14ac:dyDescent="0.25">
      <c r="A24724" s="4">
        <v>-10378665.4651</v>
      </c>
      <c r="B24724" s="5">
        <v>5613821.2210999997</v>
      </c>
      <c r="C24724" s="5" t="s">
        <v>71</v>
      </c>
      <c r="D24724" s="5" t="s">
        <v>58212</v>
      </c>
      <c r="E24724" s="5">
        <v>3</v>
      </c>
      <c r="F24724" s="6">
        <v>45008.833333333336</v>
      </c>
      <c r="G24724" s="5">
        <v>1029</v>
      </c>
      <c r="H24724" s="6">
        <v>45008.833333333336</v>
      </c>
      <c r="I24724" s="6">
        <v>45009.270138888889</v>
      </c>
      <c r="J24724" s="5">
        <v>945</v>
      </c>
      <c r="K24724" s="5" t="s">
        <v>53</v>
      </c>
      <c r="L24724" s="5" t="s">
        <v>54</v>
      </c>
      <c r="M24724" s="5">
        <v>7</v>
      </c>
      <c r="N24724" s="6">
        <v>45009.833333333336</v>
      </c>
      <c r="O24724" s="5" t="s">
        <v>27</v>
      </c>
      <c r="P24724" s="5">
        <v>-93.233140000000006</v>
      </c>
      <c r="Q24724" s="5">
        <v>44.951070000000001</v>
      </c>
      <c r="R24724" s="5">
        <v>-10378665.4650672</v>
      </c>
      <c r="S24724" s="5">
        <v>5613821.2211430697</v>
      </c>
      <c r="T24724" s="5" t="s">
        <v>73</v>
      </c>
      <c r="U24724" s="6">
        <v>45009.833333333336</v>
      </c>
      <c r="V24724" s="6">
        <v>45011.125983796293</v>
      </c>
      <c r="W24724" s="7">
        <v>24723</v>
      </c>
      <c r="X24724">
        <f t="shared" si="386"/>
        <v>82</v>
      </c>
    </row>
    <row r="24725" spans="1:24" hidden="1" x14ac:dyDescent="0.25">
      <c r="A24725" s="8">
        <v>-10383359.0616</v>
      </c>
      <c r="B24725" s="9">
        <v>5614952.9200999998</v>
      </c>
      <c r="C24725" s="9" t="s">
        <v>432</v>
      </c>
      <c r="D24725" s="9" t="s">
        <v>58213</v>
      </c>
      <c r="E24725" s="9">
        <v>5</v>
      </c>
      <c r="F24725" s="10">
        <v>45008.833333333336</v>
      </c>
      <c r="G24725" s="9">
        <v>1126</v>
      </c>
      <c r="H24725" s="10">
        <v>45008.833333333336</v>
      </c>
      <c r="I24725" s="10">
        <v>45009.30972222222</v>
      </c>
      <c r="J24725" s="9">
        <v>950</v>
      </c>
      <c r="K24725" s="9" t="s">
        <v>2639</v>
      </c>
      <c r="L24725" s="9" t="s">
        <v>2640</v>
      </c>
      <c r="M24725" s="9">
        <v>5</v>
      </c>
      <c r="N24725" s="10">
        <v>45008.833333333336</v>
      </c>
      <c r="O24725" s="9" t="s">
        <v>27</v>
      </c>
      <c r="P24725" s="9">
        <v>-93.275300000000001</v>
      </c>
      <c r="Q24725" s="9">
        <v>44.958260000000003</v>
      </c>
      <c r="R24725" s="9">
        <v>-10383359.0616266</v>
      </c>
      <c r="S24725" s="9">
        <v>5614952.9200820997</v>
      </c>
      <c r="T24725" s="9" t="s">
        <v>44</v>
      </c>
      <c r="U24725" s="10">
        <v>45009.833333333336</v>
      </c>
      <c r="V24725" s="10">
        <v>45011.125983796293</v>
      </c>
      <c r="W24725" s="16">
        <v>24724</v>
      </c>
      <c r="X24725">
        <f t="shared" si="386"/>
        <v>82</v>
      </c>
    </row>
    <row r="24726" spans="1:24" hidden="1" x14ac:dyDescent="0.25">
      <c r="A24726" s="4">
        <v>-10380249.2576</v>
      </c>
      <c r="B24726" s="5">
        <v>5622532.4667999996</v>
      </c>
      <c r="C24726" s="5" t="s">
        <v>3632</v>
      </c>
      <c r="D24726" s="5" t="s">
        <v>58214</v>
      </c>
      <c r="E24726" s="5">
        <v>2</v>
      </c>
      <c r="F24726" s="6">
        <v>45008.833333333336</v>
      </c>
      <c r="G24726" s="5">
        <v>1024</v>
      </c>
      <c r="H24726" s="6">
        <v>45006.833333333336</v>
      </c>
      <c r="I24726" s="6">
        <v>45009.26666666667</v>
      </c>
      <c r="J24726" s="5">
        <v>1337</v>
      </c>
      <c r="K24726" s="5" t="s">
        <v>25</v>
      </c>
      <c r="L24726" s="5" t="s">
        <v>26</v>
      </c>
      <c r="M24726" s="5">
        <v>7</v>
      </c>
      <c r="N24726" s="6">
        <v>45009.833333333336</v>
      </c>
      <c r="O24726" s="5" t="s">
        <v>27</v>
      </c>
      <c r="P24726" s="5">
        <v>-93.247370000000004</v>
      </c>
      <c r="Q24726" s="5">
        <v>45.006419999999999</v>
      </c>
      <c r="R24726" s="5">
        <v>-10380249.2576023</v>
      </c>
      <c r="S24726" s="5">
        <v>5622532.4667951604</v>
      </c>
      <c r="T24726" s="5" t="s">
        <v>644</v>
      </c>
      <c r="U24726" s="6">
        <v>45009.833333333336</v>
      </c>
      <c r="V24726" s="6">
        <v>45011.125983796293</v>
      </c>
      <c r="W24726" s="7">
        <v>24725</v>
      </c>
      <c r="X24726">
        <f t="shared" si="386"/>
        <v>82</v>
      </c>
    </row>
    <row r="24727" spans="1:24" hidden="1" x14ac:dyDescent="0.25">
      <c r="A24727" s="8">
        <v>-10385827.361400001</v>
      </c>
      <c r="B24727" s="9">
        <v>5623027.8860999998</v>
      </c>
      <c r="C24727" s="9" t="s">
        <v>988</v>
      </c>
      <c r="D24727" s="9" t="s">
        <v>58215</v>
      </c>
      <c r="E24727" s="9">
        <v>4</v>
      </c>
      <c r="F24727" s="10">
        <v>45008.833333333336</v>
      </c>
      <c r="G24727" s="9">
        <v>1102</v>
      </c>
      <c r="H24727" s="10">
        <v>45008.833333333336</v>
      </c>
      <c r="I24727" s="10">
        <v>45009.293055555558</v>
      </c>
      <c r="J24727" s="9">
        <v>1100</v>
      </c>
      <c r="K24727" s="9" t="s">
        <v>2563</v>
      </c>
      <c r="L24727" s="9" t="s">
        <v>2564</v>
      </c>
      <c r="M24727" s="9">
        <v>5</v>
      </c>
      <c r="N24727" s="10">
        <v>45008.833333333336</v>
      </c>
      <c r="O24727" s="9" t="s">
        <v>27</v>
      </c>
      <c r="P24727" s="9">
        <v>-93.297470000000004</v>
      </c>
      <c r="Q24727" s="9">
        <v>45.009569999999997</v>
      </c>
      <c r="R24727" s="9">
        <v>-10385827.3614407</v>
      </c>
      <c r="S24727" s="9">
        <v>5623027.8860561503</v>
      </c>
      <c r="T24727" s="9" t="s">
        <v>263</v>
      </c>
      <c r="U24727" s="10">
        <v>45009.833333333336</v>
      </c>
      <c r="V24727" s="10">
        <v>45011.125983796293</v>
      </c>
      <c r="W24727" s="16">
        <v>24726</v>
      </c>
      <c r="X24727">
        <f t="shared" si="386"/>
        <v>82</v>
      </c>
    </row>
    <row r="24728" spans="1:24" hidden="1" x14ac:dyDescent="0.25">
      <c r="A24728" s="4">
        <v>-10381231.52</v>
      </c>
      <c r="B24728" s="5">
        <v>5610592.0010000002</v>
      </c>
      <c r="C24728" s="5" t="s">
        <v>58216</v>
      </c>
      <c r="D24728" s="5" t="s">
        <v>58217</v>
      </c>
      <c r="E24728" s="5">
        <v>3</v>
      </c>
      <c r="F24728" s="6">
        <v>45008.833333333336</v>
      </c>
      <c r="G24728" s="5">
        <v>1410</v>
      </c>
      <c r="H24728" s="6">
        <v>45004.833333333336</v>
      </c>
      <c r="I24728" s="6">
        <v>45009.423611111109</v>
      </c>
      <c r="J24728" s="5">
        <v>800</v>
      </c>
      <c r="K24728" s="5" t="s">
        <v>42</v>
      </c>
      <c r="L24728" s="5" t="s">
        <v>43</v>
      </c>
      <c r="M24728" s="5">
        <v>7</v>
      </c>
      <c r="N24728" s="6">
        <v>45009.833333333336</v>
      </c>
      <c r="O24728" s="5" t="s">
        <v>27</v>
      </c>
      <c r="P24728" s="5">
        <v>-93.256190000000004</v>
      </c>
      <c r="Q24728" s="5">
        <v>44.930529999999997</v>
      </c>
      <c r="R24728" s="5">
        <v>-10381231.52</v>
      </c>
      <c r="S24728" s="5">
        <v>5610592.0010000002</v>
      </c>
      <c r="T24728" s="5" t="s">
        <v>741</v>
      </c>
      <c r="U24728" s="6">
        <v>45009.833333333336</v>
      </c>
      <c r="V24728" s="6">
        <v>45011.125983796293</v>
      </c>
      <c r="W24728" s="7">
        <v>24727</v>
      </c>
      <c r="X24728">
        <f t="shared" si="386"/>
        <v>82</v>
      </c>
    </row>
    <row r="24729" spans="1:24" hidden="1" x14ac:dyDescent="0.25">
      <c r="A24729" s="8">
        <v>-10385797.006100001</v>
      </c>
      <c r="B24729" s="9">
        <v>5608157.1890000002</v>
      </c>
      <c r="C24729" s="9" t="s">
        <v>58218</v>
      </c>
      <c r="D24729" s="9" t="s">
        <v>58219</v>
      </c>
      <c r="E24729" s="9">
        <v>5</v>
      </c>
      <c r="F24729" s="10">
        <v>45008.833333333336</v>
      </c>
      <c r="G24729" s="9">
        <v>1341</v>
      </c>
      <c r="H24729" s="10">
        <v>45008.833333333336</v>
      </c>
      <c r="I24729" s="10">
        <v>45009.40347222222</v>
      </c>
      <c r="J24729" s="9">
        <v>1215</v>
      </c>
      <c r="K24729" s="9" t="s">
        <v>42</v>
      </c>
      <c r="L24729" s="9" t="s">
        <v>43</v>
      </c>
      <c r="M24729" s="9">
        <v>7</v>
      </c>
      <c r="N24729" s="10">
        <v>45009.833333333336</v>
      </c>
      <c r="O24729" s="9" t="s">
        <v>27</v>
      </c>
      <c r="P24729" s="9">
        <v>-93.297200000000004</v>
      </c>
      <c r="Q24729" s="9">
        <v>44.915050000000001</v>
      </c>
      <c r="R24729" s="9">
        <v>-10385797.006093999</v>
      </c>
      <c r="S24729" s="9">
        <v>5608157.1889895201</v>
      </c>
      <c r="T24729" s="9" t="s">
        <v>266</v>
      </c>
      <c r="U24729" s="10">
        <v>45009.833333333336</v>
      </c>
      <c r="V24729" s="10">
        <v>45011.125983796293</v>
      </c>
      <c r="W24729" s="16">
        <v>24728</v>
      </c>
      <c r="X24729">
        <f t="shared" ref="X24729:X24792" si="387">INT(F24729-DATE(YEAR(F24729),1,1)+1)</f>
        <v>82</v>
      </c>
    </row>
    <row r="24730" spans="1:24" hidden="1" x14ac:dyDescent="0.25">
      <c r="A24730" s="4">
        <v>-10380690.7938</v>
      </c>
      <c r="B24730" s="5">
        <v>5619018.5920000002</v>
      </c>
      <c r="C24730" s="5" t="s">
        <v>2576</v>
      </c>
      <c r="D24730" s="5" t="s">
        <v>58220</v>
      </c>
      <c r="E24730" s="5">
        <v>2</v>
      </c>
      <c r="F24730" s="6">
        <v>45008.833333333336</v>
      </c>
      <c r="G24730" s="5">
        <v>1247</v>
      </c>
      <c r="H24730" s="6">
        <v>45007.833333333336</v>
      </c>
      <c r="I24730" s="6">
        <v>45009.365972222222</v>
      </c>
      <c r="J24730" s="5">
        <v>2130</v>
      </c>
      <c r="K24730" s="5" t="s">
        <v>422</v>
      </c>
      <c r="L24730" s="5" t="s">
        <v>423</v>
      </c>
      <c r="M24730" s="5">
        <v>8</v>
      </c>
      <c r="N24730" s="6">
        <v>45009.833333333336</v>
      </c>
      <c r="O24730" s="5" t="s">
        <v>27</v>
      </c>
      <c r="P24730" s="5">
        <v>-93.251329999999996</v>
      </c>
      <c r="Q24730" s="5">
        <v>44.984099999999998</v>
      </c>
      <c r="R24730" s="5">
        <v>-10380690.7938073</v>
      </c>
      <c r="S24730" s="5">
        <v>5619018.5919601498</v>
      </c>
      <c r="T24730" s="5" t="s">
        <v>369</v>
      </c>
      <c r="U24730" s="6">
        <v>45009.833333333336</v>
      </c>
      <c r="V24730" s="6">
        <v>45011.125983796293</v>
      </c>
      <c r="W24730" s="7">
        <v>24729</v>
      </c>
      <c r="X24730">
        <f t="shared" si="387"/>
        <v>82</v>
      </c>
    </row>
    <row r="24731" spans="1:24" hidden="1" x14ac:dyDescent="0.25">
      <c r="A24731" s="8">
        <v>-10389347.109999999</v>
      </c>
      <c r="B24731" s="9">
        <v>5609503.949</v>
      </c>
      <c r="C24731" s="9" t="s">
        <v>58221</v>
      </c>
      <c r="D24731" s="9" t="s">
        <v>58222</v>
      </c>
      <c r="E24731" s="9">
        <v>5</v>
      </c>
      <c r="F24731" s="10">
        <v>45008.833333333336</v>
      </c>
      <c r="G24731" s="9">
        <v>1419</v>
      </c>
      <c r="H24731" s="10">
        <v>45008.833333333336</v>
      </c>
      <c r="I24731" s="10">
        <v>45009.429861111108</v>
      </c>
      <c r="J24731" s="9">
        <v>1030</v>
      </c>
      <c r="K24731" s="9" t="s">
        <v>42</v>
      </c>
      <c r="L24731" s="9" t="s">
        <v>43</v>
      </c>
      <c r="M24731" s="9">
        <v>7</v>
      </c>
      <c r="N24731" s="10">
        <v>45009.833333333336</v>
      </c>
      <c r="O24731" s="9" t="s">
        <v>27</v>
      </c>
      <c r="P24731" s="9">
        <v>-93.329089999999994</v>
      </c>
      <c r="Q24731" s="9">
        <v>44.923609999999996</v>
      </c>
      <c r="R24731" s="9">
        <v>-10389347.109999999</v>
      </c>
      <c r="S24731" s="9">
        <v>5609503.949</v>
      </c>
      <c r="T24731" s="9" t="s">
        <v>140</v>
      </c>
      <c r="U24731" s="10">
        <v>45009.833333333336</v>
      </c>
      <c r="V24731" s="10">
        <v>45011.125983796293</v>
      </c>
      <c r="W24731" s="16">
        <v>24730</v>
      </c>
      <c r="X24731">
        <f t="shared" si="387"/>
        <v>82</v>
      </c>
    </row>
    <row r="24732" spans="1:24" hidden="1" x14ac:dyDescent="0.25">
      <c r="A24732" s="4">
        <v>-10382230.9078</v>
      </c>
      <c r="B24732" s="5">
        <v>5614100.4549000002</v>
      </c>
      <c r="C24732" s="5" t="s">
        <v>4071</v>
      </c>
      <c r="D24732" s="5" t="s">
        <v>58223</v>
      </c>
      <c r="E24732" s="5">
        <v>3</v>
      </c>
      <c r="F24732" s="6">
        <v>45008.833333333336</v>
      </c>
      <c r="G24732" s="5">
        <v>1416</v>
      </c>
      <c r="H24732" s="6">
        <v>45004.833333333336</v>
      </c>
      <c r="I24732" s="6">
        <v>45009.427777777775</v>
      </c>
      <c r="J24732" s="5">
        <v>1700</v>
      </c>
      <c r="K24732" s="5" t="s">
        <v>422</v>
      </c>
      <c r="L24732" s="5" t="s">
        <v>423</v>
      </c>
      <c r="M24732" s="5">
        <v>8</v>
      </c>
      <c r="N24732" s="6">
        <v>45009.833333333336</v>
      </c>
      <c r="O24732" s="5" t="s">
        <v>27</v>
      </c>
      <c r="P24732" s="5">
        <v>-93.265169999999998</v>
      </c>
      <c r="Q24732" s="5">
        <v>44.952840000000002</v>
      </c>
      <c r="R24732" s="5">
        <v>-10382230.907768801</v>
      </c>
      <c r="S24732" s="5">
        <v>5614100.4548547603</v>
      </c>
      <c r="T24732" s="5" t="s">
        <v>397</v>
      </c>
      <c r="U24732" s="6">
        <v>45009.833333333336</v>
      </c>
      <c r="V24732" s="6">
        <v>45011.125983796293</v>
      </c>
      <c r="W24732" s="7">
        <v>24731</v>
      </c>
      <c r="X24732">
        <f t="shared" si="387"/>
        <v>82</v>
      </c>
    </row>
    <row r="24733" spans="1:24" hidden="1" x14ac:dyDescent="0.25">
      <c r="A24733" s="8">
        <v>-10381381.9</v>
      </c>
      <c r="B24733" s="9">
        <v>5621662.2000000002</v>
      </c>
      <c r="C24733" s="9" t="s">
        <v>34620</v>
      </c>
      <c r="D24733" s="9" t="s">
        <v>58224</v>
      </c>
      <c r="E24733" s="9">
        <v>2</v>
      </c>
      <c r="F24733" s="10">
        <v>45008.833333333336</v>
      </c>
      <c r="G24733" s="9">
        <v>1346</v>
      </c>
      <c r="H24733" s="10">
        <v>45008.833333333336</v>
      </c>
      <c r="I24733" s="10">
        <v>45009.406944444447</v>
      </c>
      <c r="J24733" s="9">
        <v>1115</v>
      </c>
      <c r="K24733" s="9" t="s">
        <v>422</v>
      </c>
      <c r="L24733" s="9" t="s">
        <v>423</v>
      </c>
      <c r="M24733" s="9">
        <v>8</v>
      </c>
      <c r="N24733" s="10">
        <v>45009.833333333336</v>
      </c>
      <c r="O24733" s="9" t="s">
        <v>27</v>
      </c>
      <c r="P24733" s="9">
        <v>-93.257540000000006</v>
      </c>
      <c r="Q24733" s="9">
        <v>45.000889999999998</v>
      </c>
      <c r="R24733" s="9">
        <v>-10381381.9</v>
      </c>
      <c r="S24733" s="9">
        <v>5621662.2000000002</v>
      </c>
      <c r="T24733" s="9" t="s">
        <v>280</v>
      </c>
      <c r="U24733" s="10">
        <v>45009.833333333336</v>
      </c>
      <c r="V24733" s="10">
        <v>45011.125983796293</v>
      </c>
      <c r="W24733" s="16">
        <v>24732</v>
      </c>
      <c r="X24733">
        <f t="shared" si="387"/>
        <v>82</v>
      </c>
    </row>
    <row r="24734" spans="1:24" hidden="1" x14ac:dyDescent="0.25">
      <c r="A24734" s="4">
        <v>-10384974.539799999</v>
      </c>
      <c r="B24734" s="5">
        <v>5616411.9519999996</v>
      </c>
      <c r="C24734" s="5" t="s">
        <v>8015</v>
      </c>
      <c r="D24734" s="5" t="s">
        <v>58225</v>
      </c>
      <c r="E24734" s="5">
        <v>5</v>
      </c>
      <c r="F24734" s="6">
        <v>45008.833333333336</v>
      </c>
      <c r="G24734" s="5">
        <v>1439</v>
      </c>
      <c r="H24734" s="6">
        <v>45008.833333333336</v>
      </c>
      <c r="I24734" s="6">
        <v>45009.443749999999</v>
      </c>
      <c r="J24734" s="5">
        <v>1358</v>
      </c>
      <c r="K24734" s="5" t="s">
        <v>422</v>
      </c>
      <c r="L24734" s="5" t="s">
        <v>423</v>
      </c>
      <c r="M24734" s="5">
        <v>8</v>
      </c>
      <c r="N24734" s="6">
        <v>45009.833333333336</v>
      </c>
      <c r="O24734" s="5" t="s">
        <v>27</v>
      </c>
      <c r="P24734" s="5">
        <v>-93.289810000000003</v>
      </c>
      <c r="Q24734" s="5">
        <v>44.967529999999996</v>
      </c>
      <c r="R24734" s="5">
        <v>-10384974.539841101</v>
      </c>
      <c r="S24734" s="5">
        <v>5616411.95195805</v>
      </c>
      <c r="T24734" s="5" t="s">
        <v>228</v>
      </c>
      <c r="U24734" s="6">
        <v>45009.833333333336</v>
      </c>
      <c r="V24734" s="6">
        <v>45011.125983796293</v>
      </c>
      <c r="W24734" s="7">
        <v>24733</v>
      </c>
      <c r="X24734">
        <f t="shared" si="387"/>
        <v>82</v>
      </c>
    </row>
    <row r="24735" spans="1:24" hidden="1" x14ac:dyDescent="0.25">
      <c r="A24735" s="8">
        <v>-10386432.570699999</v>
      </c>
      <c r="B24735" s="9">
        <v>5621799.3838999998</v>
      </c>
      <c r="C24735" s="9" t="s">
        <v>13928</v>
      </c>
      <c r="D24735" s="9" t="s">
        <v>58226</v>
      </c>
      <c r="E24735" s="9">
        <v>4</v>
      </c>
      <c r="F24735" s="10">
        <v>45008.833333333336</v>
      </c>
      <c r="G24735" s="9">
        <v>1404</v>
      </c>
      <c r="H24735" s="10">
        <v>45008.833333333336</v>
      </c>
      <c r="I24735" s="10">
        <v>45009.419444444444</v>
      </c>
      <c r="J24735" s="9">
        <v>1400</v>
      </c>
      <c r="K24735" s="9" t="s">
        <v>2523</v>
      </c>
      <c r="L24735" s="9" t="s">
        <v>2524</v>
      </c>
      <c r="M24735" s="9">
        <v>5</v>
      </c>
      <c r="N24735" s="10">
        <v>45009.833333333336</v>
      </c>
      <c r="O24735" s="9" t="s">
        <v>27</v>
      </c>
      <c r="P24735" s="9">
        <v>-93.302909999999997</v>
      </c>
      <c r="Q24735" s="9">
        <v>45.00177</v>
      </c>
      <c r="R24735" s="9">
        <v>-10386432.5706513</v>
      </c>
      <c r="S24735" s="9">
        <v>5621799.3838565797</v>
      </c>
      <c r="T24735" s="9" t="s">
        <v>263</v>
      </c>
      <c r="U24735" s="10">
        <v>45009.833333333336</v>
      </c>
      <c r="V24735" s="10">
        <v>45011.125983796293</v>
      </c>
      <c r="W24735" s="16">
        <v>24734</v>
      </c>
      <c r="X24735">
        <f t="shared" si="387"/>
        <v>82</v>
      </c>
    </row>
    <row r="24736" spans="1:24" hidden="1" x14ac:dyDescent="0.25">
      <c r="A24736" s="4">
        <v>-10383369.614700001</v>
      </c>
      <c r="B24736" s="5">
        <v>5618499.9719000002</v>
      </c>
      <c r="C24736" s="5" t="s">
        <v>10578</v>
      </c>
      <c r="D24736" s="5" t="s">
        <v>58227</v>
      </c>
      <c r="E24736" s="5">
        <v>1</v>
      </c>
      <c r="F24736" s="6">
        <v>45008.833333333336</v>
      </c>
      <c r="G24736" s="5">
        <v>1434</v>
      </c>
      <c r="H24736" s="6">
        <v>45008.833333333336</v>
      </c>
      <c r="I24736" s="6">
        <v>45009.44027777778</v>
      </c>
      <c r="J24736" s="5">
        <v>1100</v>
      </c>
      <c r="K24736" s="5" t="s">
        <v>42</v>
      </c>
      <c r="L24736" s="5" t="s">
        <v>43</v>
      </c>
      <c r="M24736" s="5">
        <v>7</v>
      </c>
      <c r="N24736" s="6">
        <v>45009.833333333336</v>
      </c>
      <c r="O24736" s="5" t="s">
        <v>27</v>
      </c>
      <c r="P24736" s="5">
        <v>-93.275400000000005</v>
      </c>
      <c r="Q24736" s="5">
        <v>44.980800000000002</v>
      </c>
      <c r="R24736" s="5">
        <v>-10383369.6146682</v>
      </c>
      <c r="S24736" s="5">
        <v>5618499.9719495503</v>
      </c>
      <c r="T24736" s="5" t="s">
        <v>101</v>
      </c>
      <c r="U24736" s="6">
        <v>45009.833333333336</v>
      </c>
      <c r="V24736" s="6">
        <v>45011.125983796293</v>
      </c>
      <c r="W24736" s="7">
        <v>24735</v>
      </c>
      <c r="X24736">
        <f t="shared" si="387"/>
        <v>82</v>
      </c>
    </row>
    <row r="24737" spans="1:24" hidden="1" x14ac:dyDescent="0.25">
      <c r="A24737" s="8">
        <v>-10384437.2388</v>
      </c>
      <c r="B24737" s="9">
        <v>5621005.0613000002</v>
      </c>
      <c r="C24737" s="9" t="s">
        <v>556</v>
      </c>
      <c r="D24737" s="9" t="s">
        <v>58228</v>
      </c>
      <c r="E24737" s="9">
        <v>4</v>
      </c>
      <c r="F24737" s="10">
        <v>45008.833333333336</v>
      </c>
      <c r="G24737" s="9">
        <v>1742</v>
      </c>
      <c r="H24737" s="10">
        <v>45008.833333333336</v>
      </c>
      <c r="I24737" s="10">
        <v>45009.570833333331</v>
      </c>
      <c r="J24737" s="9">
        <v>1435</v>
      </c>
      <c r="K24737" s="9" t="s">
        <v>25</v>
      </c>
      <c r="L24737" s="9" t="s">
        <v>26</v>
      </c>
      <c r="M24737" s="9">
        <v>7</v>
      </c>
      <c r="N24737" s="10">
        <v>45009.833333333336</v>
      </c>
      <c r="O24737" s="9" t="s">
        <v>27</v>
      </c>
      <c r="P24737" s="9">
        <v>-93.284989999999993</v>
      </c>
      <c r="Q24737" s="9">
        <v>44.996720000000003</v>
      </c>
      <c r="R24737" s="9">
        <v>-10384437.238794301</v>
      </c>
      <c r="S24737" s="9">
        <v>5621005.06125677</v>
      </c>
      <c r="T24737" s="9" t="s">
        <v>90</v>
      </c>
      <c r="U24737" s="10">
        <v>45009.833333333336</v>
      </c>
      <c r="V24737" s="10">
        <v>45011.125983796293</v>
      </c>
      <c r="W24737" s="16">
        <v>24736</v>
      </c>
      <c r="X24737">
        <f t="shared" si="387"/>
        <v>82</v>
      </c>
    </row>
    <row r="24738" spans="1:24" hidden="1" x14ac:dyDescent="0.25">
      <c r="A24738" s="4">
        <v>-10383145.2678</v>
      </c>
      <c r="B24738" s="5">
        <v>5615368.0882999999</v>
      </c>
      <c r="C24738" s="5" t="s">
        <v>214</v>
      </c>
      <c r="D24738" s="5" t="s">
        <v>58229</v>
      </c>
      <c r="E24738" s="5">
        <v>5</v>
      </c>
      <c r="F24738" s="6">
        <v>45008.833333333336</v>
      </c>
      <c r="G24738" s="5">
        <v>1915</v>
      </c>
      <c r="H24738" s="6">
        <v>45007.833333333336</v>
      </c>
      <c r="I24738" s="6">
        <v>45009.635416666664</v>
      </c>
      <c r="J24738" s="5">
        <v>2045</v>
      </c>
      <c r="K24738" s="5" t="s">
        <v>42</v>
      </c>
      <c r="L24738" s="5" t="s">
        <v>43</v>
      </c>
      <c r="M24738" s="5">
        <v>7</v>
      </c>
      <c r="N24738" s="6">
        <v>45009.833333333336</v>
      </c>
      <c r="O24738" s="5" t="s">
        <v>27</v>
      </c>
      <c r="P24738" s="5">
        <v>-93.273380000000003</v>
      </c>
      <c r="Q24738" s="5">
        <v>44.960900000000002</v>
      </c>
      <c r="R24738" s="5">
        <v>-10383145.267839899</v>
      </c>
      <c r="S24738" s="5">
        <v>5615368.0882983096</v>
      </c>
      <c r="T24738" s="5" t="s">
        <v>44</v>
      </c>
      <c r="U24738" s="6">
        <v>45009.833333333336</v>
      </c>
      <c r="V24738" s="6">
        <v>45011.125983796293</v>
      </c>
      <c r="W24738" s="7">
        <v>24737</v>
      </c>
      <c r="X24738">
        <f t="shared" si="387"/>
        <v>82</v>
      </c>
    </row>
    <row r="24739" spans="1:24" hidden="1" x14ac:dyDescent="0.25">
      <c r="A24739" s="8">
        <v>-10385624.1022</v>
      </c>
      <c r="B24739" s="9">
        <v>5615230.0586000001</v>
      </c>
      <c r="C24739" s="9" t="s">
        <v>21701</v>
      </c>
      <c r="D24739" s="9" t="s">
        <v>58230</v>
      </c>
      <c r="E24739" s="9">
        <v>5</v>
      </c>
      <c r="F24739" s="10">
        <v>45008.833333333336</v>
      </c>
      <c r="G24739" s="9">
        <v>1518</v>
      </c>
      <c r="H24739" s="10">
        <v>45008.833333333336</v>
      </c>
      <c r="I24739" s="10">
        <v>45009.470833333333</v>
      </c>
      <c r="J24739" s="9">
        <v>1430</v>
      </c>
      <c r="K24739" s="9" t="s">
        <v>422</v>
      </c>
      <c r="L24739" s="9" t="s">
        <v>423</v>
      </c>
      <c r="M24739" s="9">
        <v>8</v>
      </c>
      <c r="N24739" s="10">
        <v>45009.833333333336</v>
      </c>
      <c r="O24739" s="9" t="s">
        <v>27</v>
      </c>
      <c r="P24739" s="9">
        <v>-93.295649999999995</v>
      </c>
      <c r="Q24739" s="9">
        <v>44.96002</v>
      </c>
      <c r="R24739" s="9">
        <v>-10385624.102164499</v>
      </c>
      <c r="S24739" s="9">
        <v>5615230.0586388595</v>
      </c>
      <c r="T24739" s="9" t="s">
        <v>252</v>
      </c>
      <c r="U24739" s="10">
        <v>45009.833333333336</v>
      </c>
      <c r="V24739" s="10">
        <v>45011.125983796293</v>
      </c>
      <c r="W24739" s="16">
        <v>24738</v>
      </c>
      <c r="X24739">
        <f t="shared" si="387"/>
        <v>82</v>
      </c>
    </row>
    <row r="24740" spans="1:24" hidden="1" x14ac:dyDescent="0.25">
      <c r="A24740" s="4">
        <v>-10387307.6302</v>
      </c>
      <c r="B24740" s="5">
        <v>5622683.4000000004</v>
      </c>
      <c r="C24740" s="5" t="s">
        <v>261</v>
      </c>
      <c r="D24740" s="5" t="s">
        <v>58231</v>
      </c>
      <c r="E24740" s="5">
        <v>4</v>
      </c>
      <c r="F24740" s="6">
        <v>45008.833333333336</v>
      </c>
      <c r="G24740" s="5">
        <v>1506</v>
      </c>
      <c r="H24740" s="6">
        <v>45006.833333333336</v>
      </c>
      <c r="I24740" s="6">
        <v>45009.462500000001</v>
      </c>
      <c r="J24740" s="5">
        <v>1700</v>
      </c>
      <c r="K24740" s="5" t="s">
        <v>422</v>
      </c>
      <c r="L24740" s="5" t="s">
        <v>423</v>
      </c>
      <c r="M24740" s="5">
        <v>8</v>
      </c>
      <c r="N24740" s="6">
        <v>45009.833333333336</v>
      </c>
      <c r="O24740" s="5" t="s">
        <v>27</v>
      </c>
      <c r="P24740" s="5">
        <v>-93.310770000000005</v>
      </c>
      <c r="Q24740" s="5">
        <v>45.007379999999998</v>
      </c>
      <c r="R24740" s="5">
        <v>-10387307.630177099</v>
      </c>
      <c r="S24740" s="5">
        <v>5622683.3999964297</v>
      </c>
      <c r="T24740" s="5" t="s">
        <v>28</v>
      </c>
      <c r="U24740" s="6">
        <v>45009.833333333336</v>
      </c>
      <c r="V24740" s="6">
        <v>45011.125983796293</v>
      </c>
      <c r="W24740" s="7">
        <v>24739</v>
      </c>
      <c r="X24740">
        <f t="shared" si="387"/>
        <v>82</v>
      </c>
    </row>
    <row r="24741" spans="1:24" hidden="1" x14ac:dyDescent="0.25">
      <c r="A24741" s="8">
        <v>-10378736.999</v>
      </c>
      <c r="B24741" s="9">
        <v>5615661.1179</v>
      </c>
      <c r="C24741" s="9" t="s">
        <v>4395</v>
      </c>
      <c r="D24741" s="9" t="s">
        <v>58232</v>
      </c>
      <c r="E24741" s="9">
        <v>3</v>
      </c>
      <c r="F24741" s="10">
        <v>45008.833333333336</v>
      </c>
      <c r="G24741" s="9">
        <v>1849</v>
      </c>
      <c r="H24741" s="10">
        <v>45008.833333333336</v>
      </c>
      <c r="I24741" s="10">
        <v>45009.617361111108</v>
      </c>
      <c r="J24741" s="9">
        <v>1523</v>
      </c>
      <c r="K24741" s="9" t="s">
        <v>2332</v>
      </c>
      <c r="L24741" s="9" t="s">
        <v>2333</v>
      </c>
      <c r="M24741" s="9">
        <v>4</v>
      </c>
      <c r="N24741" s="10">
        <v>45009.833333333336</v>
      </c>
      <c r="O24741" s="9" t="s">
        <v>27</v>
      </c>
      <c r="P24741" s="9">
        <v>-93.233779999999996</v>
      </c>
      <c r="Q24741" s="9">
        <v>44.962760000000003</v>
      </c>
      <c r="R24741" s="9">
        <v>-10378736.9990215</v>
      </c>
      <c r="S24741" s="9">
        <v>5615661.1179354899</v>
      </c>
      <c r="T24741" s="9" t="s">
        <v>186</v>
      </c>
      <c r="U24741" s="10">
        <v>45009.833333333336</v>
      </c>
      <c r="V24741" s="10">
        <v>45011.125983796293</v>
      </c>
      <c r="W24741" s="16">
        <v>24740</v>
      </c>
      <c r="X24741">
        <f t="shared" si="387"/>
        <v>82</v>
      </c>
    </row>
    <row r="24742" spans="1:24" hidden="1" x14ac:dyDescent="0.25">
      <c r="A24742" s="4">
        <v>-10384021.790200001</v>
      </c>
      <c r="B24742" s="5">
        <v>5615509.4721999997</v>
      </c>
      <c r="C24742" s="5" t="s">
        <v>6846</v>
      </c>
      <c r="D24742" s="5" t="s">
        <v>58233</v>
      </c>
      <c r="E24742" s="5">
        <v>5</v>
      </c>
      <c r="F24742" s="6">
        <v>45008.833333333336</v>
      </c>
      <c r="G24742" s="5">
        <v>1630</v>
      </c>
      <c r="H24742" s="6">
        <v>45008.833333333336</v>
      </c>
      <c r="I24742" s="6">
        <v>45009.520833333336</v>
      </c>
      <c r="J24742" s="5">
        <v>340</v>
      </c>
      <c r="K24742" s="5" t="s">
        <v>2523</v>
      </c>
      <c r="L24742" s="5" t="s">
        <v>2524</v>
      </c>
      <c r="M24742" s="5">
        <v>5</v>
      </c>
      <c r="N24742" s="6">
        <v>45009.833333333336</v>
      </c>
      <c r="O24742" s="5" t="s">
        <v>27</v>
      </c>
      <c r="P24742" s="5">
        <v>-93.28125</v>
      </c>
      <c r="Q24742" s="5">
        <v>44.961799999999997</v>
      </c>
      <c r="R24742" s="5">
        <v>-10384021.790178699</v>
      </c>
      <c r="S24742" s="5">
        <v>5615509.4721956803</v>
      </c>
      <c r="T24742" s="5" t="s">
        <v>44</v>
      </c>
      <c r="U24742" s="6">
        <v>45012.833333333336</v>
      </c>
      <c r="V24742" s="6">
        <v>45014.128229166665</v>
      </c>
      <c r="W24742" s="7">
        <v>24741</v>
      </c>
      <c r="X24742">
        <f t="shared" si="387"/>
        <v>82</v>
      </c>
    </row>
    <row r="24743" spans="1:24" hidden="1" x14ac:dyDescent="0.25">
      <c r="A24743" s="8">
        <v>-10378736.999</v>
      </c>
      <c r="B24743" s="9">
        <v>5615661.1179</v>
      </c>
      <c r="C24743" s="9" t="s">
        <v>4395</v>
      </c>
      <c r="D24743" s="9" t="s">
        <v>58234</v>
      </c>
      <c r="E24743" s="9">
        <v>3</v>
      </c>
      <c r="F24743" s="10">
        <v>45008.833333333336</v>
      </c>
      <c r="G24743" s="9">
        <v>1652</v>
      </c>
      <c r="H24743" s="10">
        <v>45008.833333333336</v>
      </c>
      <c r="I24743" s="10">
        <v>45009.536111111112</v>
      </c>
      <c r="J24743" s="9">
        <v>1648</v>
      </c>
      <c r="K24743" s="9" t="s">
        <v>1056</v>
      </c>
      <c r="L24743" s="9" t="s">
        <v>1057</v>
      </c>
      <c r="M24743" s="9">
        <v>4</v>
      </c>
      <c r="N24743" s="10">
        <v>45009.833333333336</v>
      </c>
      <c r="O24743" s="9" t="s">
        <v>27</v>
      </c>
      <c r="P24743" s="9">
        <v>-93.233779999999996</v>
      </c>
      <c r="Q24743" s="9">
        <v>44.962760000000003</v>
      </c>
      <c r="R24743" s="9">
        <v>-10378736.9990215</v>
      </c>
      <c r="S24743" s="9">
        <v>5615661.1179354899</v>
      </c>
      <c r="T24743" s="9" t="s">
        <v>186</v>
      </c>
      <c r="U24743" s="10">
        <v>45103.833333333336</v>
      </c>
      <c r="V24743" s="10">
        <v>45105.126608796294</v>
      </c>
      <c r="W24743" s="16">
        <v>24742</v>
      </c>
      <c r="X24743">
        <f t="shared" si="387"/>
        <v>82</v>
      </c>
    </row>
    <row r="24744" spans="1:24" hidden="1" x14ac:dyDescent="0.25">
      <c r="A24744" s="4">
        <v>-10383750.2662</v>
      </c>
      <c r="B24744" s="5">
        <v>5612540.8317999998</v>
      </c>
      <c r="C24744" s="5" t="s">
        <v>4135</v>
      </c>
      <c r="D24744" s="5" t="s">
        <v>58235</v>
      </c>
      <c r="E24744" s="5">
        <v>5</v>
      </c>
      <c r="F24744" s="6">
        <v>45008.833333333336</v>
      </c>
      <c r="G24744" s="5">
        <v>1746</v>
      </c>
      <c r="H24744" s="6">
        <v>45008.833333333336</v>
      </c>
      <c r="I24744" s="6">
        <v>45009.573611111111</v>
      </c>
      <c r="J24744" s="5">
        <v>1555</v>
      </c>
      <c r="K24744" s="5" t="s">
        <v>422</v>
      </c>
      <c r="L24744" s="5" t="s">
        <v>423</v>
      </c>
      <c r="M24744" s="5">
        <v>8</v>
      </c>
      <c r="N24744" s="6">
        <v>45009.833333333336</v>
      </c>
      <c r="O24744" s="5" t="s">
        <v>27</v>
      </c>
      <c r="P24744" s="5">
        <v>-93.278819999999996</v>
      </c>
      <c r="Q24744" s="5">
        <v>44.942929999999997</v>
      </c>
      <c r="R24744" s="5">
        <v>-10383750.266227501</v>
      </c>
      <c r="S24744" s="5">
        <v>5612540.8318055896</v>
      </c>
      <c r="T24744" s="5" t="s">
        <v>98</v>
      </c>
      <c r="U24744" s="6">
        <v>45009.833333333336</v>
      </c>
      <c r="V24744" s="6">
        <v>45011.125983796293</v>
      </c>
      <c r="W24744" s="7">
        <v>24743</v>
      </c>
      <c r="X24744">
        <f t="shared" si="387"/>
        <v>82</v>
      </c>
    </row>
    <row r="24745" spans="1:24" hidden="1" x14ac:dyDescent="0.25">
      <c r="A24745" s="8">
        <v>-10380394.2796</v>
      </c>
      <c r="B24745" s="9">
        <v>5612683.8293000003</v>
      </c>
      <c r="C24745" s="9" t="s">
        <v>845</v>
      </c>
      <c r="D24745" s="9" t="s">
        <v>58236</v>
      </c>
      <c r="E24745" s="9">
        <v>3</v>
      </c>
      <c r="F24745" s="10">
        <v>45008.833333333336</v>
      </c>
      <c r="G24745" s="9">
        <v>1827</v>
      </c>
      <c r="H24745" s="10">
        <v>45008.833333333336</v>
      </c>
      <c r="I24745" s="10">
        <v>45009.602083333331</v>
      </c>
      <c r="J24745" s="9">
        <v>1737</v>
      </c>
      <c r="K24745" s="9" t="s">
        <v>2587</v>
      </c>
      <c r="L24745" s="9" t="s">
        <v>2588</v>
      </c>
      <c r="M24745" s="9">
        <v>5</v>
      </c>
      <c r="N24745" s="10">
        <v>45009.833333333336</v>
      </c>
      <c r="O24745" s="9" t="s">
        <v>27</v>
      </c>
      <c r="P24745" s="9">
        <v>-93.248670000000004</v>
      </c>
      <c r="Q24745" s="9">
        <v>44.943840000000002</v>
      </c>
      <c r="R24745" s="9">
        <v>-10380394.2796076</v>
      </c>
      <c r="S24745" s="9">
        <v>5612683.8293391</v>
      </c>
      <c r="T24745" s="9" t="s">
        <v>875</v>
      </c>
      <c r="U24745" s="10">
        <v>45009.833333333336</v>
      </c>
      <c r="V24745" s="10">
        <v>45011.125983796293</v>
      </c>
      <c r="W24745" s="16">
        <v>24744</v>
      </c>
      <c r="X24745">
        <f t="shared" si="387"/>
        <v>82</v>
      </c>
    </row>
    <row r="24746" spans="1:24" hidden="1" x14ac:dyDescent="0.25">
      <c r="A24746" s="4">
        <v>-10383647.466</v>
      </c>
      <c r="B24746" s="5">
        <v>5614100.1029000003</v>
      </c>
      <c r="C24746" s="5" t="s">
        <v>4416</v>
      </c>
      <c r="D24746" s="5" t="s">
        <v>58237</v>
      </c>
      <c r="E24746" s="5">
        <v>5</v>
      </c>
      <c r="F24746" s="6">
        <v>45008.833333333336</v>
      </c>
      <c r="G24746" s="5">
        <v>1853</v>
      </c>
      <c r="H24746" s="6">
        <v>45008.833333333336</v>
      </c>
      <c r="I24746" s="6">
        <v>45009.620138888888</v>
      </c>
      <c r="J24746" s="5">
        <v>1130</v>
      </c>
      <c r="K24746" s="5" t="s">
        <v>422</v>
      </c>
      <c r="L24746" s="5" t="s">
        <v>423</v>
      </c>
      <c r="M24746" s="5">
        <v>8</v>
      </c>
      <c r="N24746" s="6">
        <v>45009.833333333336</v>
      </c>
      <c r="O24746" s="5" t="s">
        <v>27</v>
      </c>
      <c r="P24746" s="5">
        <v>-93.277889999999999</v>
      </c>
      <c r="Q24746" s="5">
        <v>44.952840000000002</v>
      </c>
      <c r="R24746" s="5">
        <v>-10383647.4659809</v>
      </c>
      <c r="S24746" s="5">
        <v>5614100.1028609602</v>
      </c>
      <c r="T24746" s="5" t="s">
        <v>44</v>
      </c>
      <c r="U24746" s="6">
        <v>45009.833333333336</v>
      </c>
      <c r="V24746" s="6">
        <v>45011.125983796293</v>
      </c>
      <c r="W24746" s="7">
        <v>24745</v>
      </c>
      <c r="X24746">
        <f t="shared" si="387"/>
        <v>82</v>
      </c>
    </row>
    <row r="24747" spans="1:24" hidden="1" x14ac:dyDescent="0.25">
      <c r="A24747" s="8">
        <v>-10380386.129000001</v>
      </c>
      <c r="B24747" s="9">
        <v>5610437.7334000003</v>
      </c>
      <c r="C24747" s="9" t="s">
        <v>13585</v>
      </c>
      <c r="D24747" s="9" t="s">
        <v>58238</v>
      </c>
      <c r="E24747" s="9">
        <v>3</v>
      </c>
      <c r="F24747" s="10">
        <v>45008.833333333336</v>
      </c>
      <c r="G24747" s="9">
        <v>2149</v>
      </c>
      <c r="H24747" s="10">
        <v>45008.833333333336</v>
      </c>
      <c r="I24747" s="10">
        <v>45009.742361111108</v>
      </c>
      <c r="J24747" s="9">
        <v>1522</v>
      </c>
      <c r="K24747" s="9" t="s">
        <v>42</v>
      </c>
      <c r="L24747" s="9" t="s">
        <v>43</v>
      </c>
      <c r="M24747" s="9">
        <v>7</v>
      </c>
      <c r="N24747" s="10">
        <v>45009.833333333336</v>
      </c>
      <c r="O24747" s="9" t="s">
        <v>27</v>
      </c>
      <c r="P24747" s="9">
        <v>-93.248599999999996</v>
      </c>
      <c r="Q24747" s="9">
        <v>44.929549999999999</v>
      </c>
      <c r="R24747" s="9">
        <v>-10380386.129011299</v>
      </c>
      <c r="S24747" s="9">
        <v>5610437.7333610998</v>
      </c>
      <c r="T24747" s="9" t="s">
        <v>741</v>
      </c>
      <c r="U24747" s="10">
        <v>45009.833333333336</v>
      </c>
      <c r="V24747" s="10">
        <v>45011.125983796293</v>
      </c>
      <c r="W24747" s="16">
        <v>24746</v>
      </c>
      <c r="X24747">
        <f t="shared" si="387"/>
        <v>82</v>
      </c>
    </row>
    <row r="24748" spans="1:24" hidden="1" x14ac:dyDescent="0.25">
      <c r="A24748" s="4">
        <v>-10386244.8705</v>
      </c>
      <c r="B24748" s="5">
        <v>5627103.6128000002</v>
      </c>
      <c r="C24748" s="5" t="s">
        <v>1125</v>
      </c>
      <c r="D24748" s="5" t="s">
        <v>58239</v>
      </c>
      <c r="E24748" s="5">
        <v>4</v>
      </c>
      <c r="F24748" s="6">
        <v>45008.833333333336</v>
      </c>
      <c r="G24748" s="5">
        <v>1829</v>
      </c>
      <c r="H24748" s="6">
        <v>45008.833333333336</v>
      </c>
      <c r="I24748" s="6">
        <v>45009.603472222225</v>
      </c>
      <c r="J24748" s="5">
        <v>1829</v>
      </c>
      <c r="K24748" s="5" t="s">
        <v>3840</v>
      </c>
      <c r="L24748" s="5" t="s">
        <v>25849</v>
      </c>
      <c r="M24748" s="5">
        <v>10</v>
      </c>
      <c r="N24748" s="6">
        <v>45009.833333333336</v>
      </c>
      <c r="O24748" s="5" t="s">
        <v>27</v>
      </c>
      <c r="P24748" s="5">
        <v>-93.301230000000004</v>
      </c>
      <c r="Q24748" s="5">
        <v>45.035449999999997</v>
      </c>
      <c r="R24748" s="5">
        <v>-10386244.8705406</v>
      </c>
      <c r="S24748" s="5">
        <v>5627103.6128358999</v>
      </c>
      <c r="T24748" s="5" t="s">
        <v>582</v>
      </c>
      <c r="U24748" s="6">
        <v>45009.833333333336</v>
      </c>
      <c r="V24748" s="6">
        <v>45011.125983796293</v>
      </c>
      <c r="W24748" s="7">
        <v>24747</v>
      </c>
      <c r="X24748">
        <f t="shared" si="387"/>
        <v>82</v>
      </c>
    </row>
    <row r="24749" spans="1:24" hidden="1" x14ac:dyDescent="0.25">
      <c r="A24749" s="8">
        <v>-10375509.0647</v>
      </c>
      <c r="B24749" s="9">
        <v>5607989.0307</v>
      </c>
      <c r="C24749" s="9" t="s">
        <v>58240</v>
      </c>
      <c r="D24749" s="9" t="s">
        <v>58241</v>
      </c>
      <c r="E24749" s="9">
        <v>3</v>
      </c>
      <c r="F24749" s="10">
        <v>45008.833333333336</v>
      </c>
      <c r="G24749" s="9">
        <v>2127</v>
      </c>
      <c r="H24749" s="10">
        <v>45008.833333333336</v>
      </c>
      <c r="I24749" s="10">
        <v>45009.727083333331</v>
      </c>
      <c r="J24749" s="9">
        <v>1744</v>
      </c>
      <c r="K24749" s="9" t="s">
        <v>422</v>
      </c>
      <c r="L24749" s="9" t="s">
        <v>423</v>
      </c>
      <c r="M24749" s="9">
        <v>8</v>
      </c>
      <c r="N24749" s="10">
        <v>45009.833333333336</v>
      </c>
      <c r="O24749" s="9" t="s">
        <v>27</v>
      </c>
      <c r="P24749" s="9">
        <v>-93.20478</v>
      </c>
      <c r="Q24749" s="9">
        <v>44.913980000000002</v>
      </c>
      <c r="R24749" s="9">
        <v>-10375509.064656001</v>
      </c>
      <c r="S24749" s="9">
        <v>5607989.0307136001</v>
      </c>
      <c r="T24749" s="9" t="s">
        <v>149</v>
      </c>
      <c r="U24749" s="10">
        <v>45009.833333333336</v>
      </c>
      <c r="V24749" s="10">
        <v>45011.125983796293</v>
      </c>
      <c r="W24749" s="16">
        <v>24748</v>
      </c>
      <c r="X24749">
        <f t="shared" si="387"/>
        <v>82</v>
      </c>
    </row>
    <row r="24750" spans="1:24" hidden="1" x14ac:dyDescent="0.25">
      <c r="A24750" s="4">
        <v>-10382655.1383</v>
      </c>
      <c r="B24750" s="5">
        <v>5614952.8772999998</v>
      </c>
      <c r="C24750" s="5" t="s">
        <v>2645</v>
      </c>
      <c r="D24750" s="5" t="s">
        <v>58242</v>
      </c>
      <c r="E24750" s="5">
        <v>3</v>
      </c>
      <c r="F24750" s="6">
        <v>45008.833333333336</v>
      </c>
      <c r="G24750" s="5">
        <v>2245</v>
      </c>
      <c r="H24750" s="6">
        <v>45008.833333333336</v>
      </c>
      <c r="I24750" s="6">
        <v>45009.78125</v>
      </c>
      <c r="J24750" s="5">
        <v>2245</v>
      </c>
      <c r="K24750" s="5" t="s">
        <v>25</v>
      </c>
      <c r="L24750" s="5" t="s">
        <v>26</v>
      </c>
      <c r="M24750" s="5">
        <v>7</v>
      </c>
      <c r="N24750" s="6">
        <v>45009.833333333336</v>
      </c>
      <c r="O24750" s="5" t="s">
        <v>27</v>
      </c>
      <c r="P24750" s="5">
        <v>-93.268979999999999</v>
      </c>
      <c r="Q24750" s="5">
        <v>44.958260000000003</v>
      </c>
      <c r="R24750" s="5">
        <v>-10382655.1382677</v>
      </c>
      <c r="S24750" s="5">
        <v>5614952.8773028599</v>
      </c>
      <c r="T24750" s="5" t="s">
        <v>397</v>
      </c>
      <c r="U24750" s="6">
        <v>45009.833333333336</v>
      </c>
      <c r="V24750" s="6">
        <v>45011.125983796293</v>
      </c>
      <c r="W24750" s="7">
        <v>24749</v>
      </c>
      <c r="X24750">
        <f t="shared" si="387"/>
        <v>82</v>
      </c>
    </row>
    <row r="24751" spans="1:24" hidden="1" x14ac:dyDescent="0.25">
      <c r="A24751" s="8">
        <v>-10383325.3564</v>
      </c>
      <c r="B24751" s="9">
        <v>5616762.3161000004</v>
      </c>
      <c r="C24751" s="9" t="s">
        <v>887</v>
      </c>
      <c r="D24751" s="9" t="s">
        <v>58243</v>
      </c>
      <c r="E24751" s="9">
        <v>1</v>
      </c>
      <c r="F24751" s="10">
        <v>45008.833333333336</v>
      </c>
      <c r="G24751" s="9">
        <v>2304</v>
      </c>
      <c r="H24751" s="10">
        <v>45008.833333333336</v>
      </c>
      <c r="I24751" s="10">
        <v>45009.794444444444</v>
      </c>
      <c r="J24751" s="9">
        <v>2030</v>
      </c>
      <c r="K24751" s="9" t="s">
        <v>422</v>
      </c>
      <c r="L24751" s="9" t="s">
        <v>423</v>
      </c>
      <c r="M24751" s="9">
        <v>8</v>
      </c>
      <c r="N24751" s="10">
        <v>45009.833333333336</v>
      </c>
      <c r="O24751" s="9" t="s">
        <v>27</v>
      </c>
      <c r="P24751" s="9">
        <v>-93.275000000000006</v>
      </c>
      <c r="Q24751" s="9">
        <v>44.969760000000001</v>
      </c>
      <c r="R24751" s="9">
        <v>-10383325.3563962</v>
      </c>
      <c r="S24751" s="9">
        <v>5616762.3161229296</v>
      </c>
      <c r="T24751" s="9" t="s">
        <v>168</v>
      </c>
      <c r="U24751" s="10">
        <v>45009.833333333336</v>
      </c>
      <c r="V24751" s="10">
        <v>45011.125983796293</v>
      </c>
      <c r="W24751" s="16">
        <v>24750</v>
      </c>
      <c r="X24751">
        <f t="shared" si="387"/>
        <v>82</v>
      </c>
    </row>
    <row r="24752" spans="1:24" hidden="1" x14ac:dyDescent="0.25">
      <c r="A24752" s="4">
        <v>-10385780.076199999</v>
      </c>
      <c r="B24752" s="5">
        <v>5612680.9466000004</v>
      </c>
      <c r="C24752" s="5" t="s">
        <v>9471</v>
      </c>
      <c r="D24752" s="5" t="s">
        <v>58244</v>
      </c>
      <c r="E24752" s="5">
        <v>5</v>
      </c>
      <c r="F24752" s="6">
        <v>45008.833333333336</v>
      </c>
      <c r="G24752" s="5">
        <v>2046</v>
      </c>
      <c r="H24752" s="6">
        <v>45002.833333333336</v>
      </c>
      <c r="I24752" s="6">
        <v>45009.698611111111</v>
      </c>
      <c r="J24752" s="5">
        <v>200</v>
      </c>
      <c r="K24752" s="5" t="s">
        <v>25</v>
      </c>
      <c r="L24752" s="5" t="s">
        <v>26</v>
      </c>
      <c r="M24752" s="5">
        <v>7</v>
      </c>
      <c r="N24752" s="6">
        <v>45009.833333333336</v>
      </c>
      <c r="O24752" s="5" t="s">
        <v>27</v>
      </c>
      <c r="P24752" s="5">
        <v>-93.297049999999999</v>
      </c>
      <c r="Q24752" s="5">
        <v>44.943820000000002</v>
      </c>
      <c r="R24752" s="5">
        <v>-10385780.0761563</v>
      </c>
      <c r="S24752" s="5">
        <v>5612680.9465729101</v>
      </c>
      <c r="T24752" s="5" t="s">
        <v>286</v>
      </c>
      <c r="U24752" s="6">
        <v>45009.833333333336</v>
      </c>
      <c r="V24752" s="6">
        <v>45011.125983796293</v>
      </c>
      <c r="W24752" s="7">
        <v>24751</v>
      </c>
      <c r="X24752">
        <f t="shared" si="387"/>
        <v>82</v>
      </c>
    </row>
    <row r="24753" spans="1:24" hidden="1" x14ac:dyDescent="0.25">
      <c r="A24753" s="8">
        <v>-10385016.499199999</v>
      </c>
      <c r="B24753" s="9">
        <v>5628863.4574999996</v>
      </c>
      <c r="C24753" s="9" t="s">
        <v>11431</v>
      </c>
      <c r="D24753" s="9" t="s">
        <v>58245</v>
      </c>
      <c r="E24753" s="9">
        <v>4</v>
      </c>
      <c r="F24753" s="10">
        <v>45008.833333333336</v>
      </c>
      <c r="G24753" s="9">
        <v>2030</v>
      </c>
      <c r="H24753" s="10">
        <v>45008.833333333336</v>
      </c>
      <c r="I24753" s="10">
        <v>45009.6875</v>
      </c>
      <c r="J24753" s="9">
        <v>2015</v>
      </c>
      <c r="K24753" s="9" t="s">
        <v>422</v>
      </c>
      <c r="L24753" s="9" t="s">
        <v>423</v>
      </c>
      <c r="M24753" s="9">
        <v>8</v>
      </c>
      <c r="N24753" s="10">
        <v>45009.833333333336</v>
      </c>
      <c r="O24753" s="9" t="s">
        <v>27</v>
      </c>
      <c r="P24753" s="9">
        <v>-93.290189999999996</v>
      </c>
      <c r="Q24753" s="9">
        <v>45.046619999999997</v>
      </c>
      <c r="R24753" s="9">
        <v>-10385016.499165099</v>
      </c>
      <c r="S24753" s="9">
        <v>5628863.4575346401</v>
      </c>
      <c r="T24753" s="9" t="s">
        <v>33</v>
      </c>
      <c r="U24753" s="10">
        <v>45009.833333333336</v>
      </c>
      <c r="V24753" s="10">
        <v>45011.125983796293</v>
      </c>
      <c r="W24753" s="16">
        <v>24752</v>
      </c>
      <c r="X24753">
        <f t="shared" si="387"/>
        <v>82</v>
      </c>
    </row>
    <row r="24754" spans="1:24" hidden="1" x14ac:dyDescent="0.25">
      <c r="A24754" s="4">
        <v>-10383573.574200001</v>
      </c>
      <c r="B24754" s="5">
        <v>5614523.7577</v>
      </c>
      <c r="C24754" s="5" t="s">
        <v>6344</v>
      </c>
      <c r="D24754" s="5" t="s">
        <v>58246</v>
      </c>
      <c r="E24754" s="5">
        <v>5</v>
      </c>
      <c r="F24754" s="6">
        <v>45008.833333333336</v>
      </c>
      <c r="G24754" s="5">
        <v>2238</v>
      </c>
      <c r="H24754" s="6">
        <v>45008.833333333336</v>
      </c>
      <c r="I24754" s="6">
        <v>45009.776388888888</v>
      </c>
      <c r="J24754" s="5">
        <v>1850</v>
      </c>
      <c r="K24754" s="5" t="s">
        <v>422</v>
      </c>
      <c r="L24754" s="5" t="s">
        <v>423</v>
      </c>
      <c r="M24754" s="5">
        <v>8</v>
      </c>
      <c r="N24754" s="6">
        <v>45009.833333333336</v>
      </c>
      <c r="O24754" s="5" t="s">
        <v>27</v>
      </c>
      <c r="P24754" s="5">
        <v>-93.277230000000003</v>
      </c>
      <c r="Q24754" s="5">
        <v>44.955530000000003</v>
      </c>
      <c r="R24754" s="5">
        <v>-10383573.5742424</v>
      </c>
      <c r="S24754" s="5">
        <v>5614523.7577433502</v>
      </c>
      <c r="T24754" s="5" t="s">
        <v>44</v>
      </c>
      <c r="U24754" s="6">
        <v>45009.833333333336</v>
      </c>
      <c r="V24754" s="6">
        <v>45011.125983796293</v>
      </c>
      <c r="W24754" s="7">
        <v>24753</v>
      </c>
      <c r="X24754">
        <f t="shared" si="387"/>
        <v>82</v>
      </c>
    </row>
    <row r="24755" spans="1:24" hidden="1" x14ac:dyDescent="0.25">
      <c r="A24755" s="8">
        <v>-10380675.65</v>
      </c>
      <c r="B24755" s="9">
        <v>5620167.2131000003</v>
      </c>
      <c r="C24755" s="9" t="s">
        <v>25394</v>
      </c>
      <c r="D24755" s="9" t="s">
        <v>58247</v>
      </c>
      <c r="E24755" s="9">
        <v>2</v>
      </c>
      <c r="F24755" s="10">
        <v>45008.833333333336</v>
      </c>
      <c r="G24755" s="9">
        <v>2207</v>
      </c>
      <c r="H24755" s="10">
        <v>45008.833333333336</v>
      </c>
      <c r="I24755" s="10">
        <v>45009.754861111112</v>
      </c>
      <c r="J24755" s="9">
        <v>2207</v>
      </c>
      <c r="K24755" s="9" t="s">
        <v>422</v>
      </c>
      <c r="L24755" s="9" t="s">
        <v>423</v>
      </c>
      <c r="M24755" s="9">
        <v>8</v>
      </c>
      <c r="N24755" s="10">
        <v>45009.833333333336</v>
      </c>
      <c r="O24755" s="9" t="s">
        <v>27</v>
      </c>
      <c r="P24755" s="9">
        <v>-93.251199999999997</v>
      </c>
      <c r="Q24755" s="9">
        <v>44.991399999999999</v>
      </c>
      <c r="R24755" s="9">
        <v>-10380675.6499562</v>
      </c>
      <c r="S24755" s="9">
        <v>5620167.2130577704</v>
      </c>
      <c r="T24755" s="9" t="s">
        <v>84</v>
      </c>
      <c r="U24755" s="10">
        <v>45009.833333333336</v>
      </c>
      <c r="V24755" s="10">
        <v>45011.125983796293</v>
      </c>
      <c r="W24755" s="16">
        <v>24754</v>
      </c>
      <c r="X24755">
        <f t="shared" si="387"/>
        <v>82</v>
      </c>
    </row>
    <row r="24756" spans="1:24" hidden="1" x14ac:dyDescent="0.25">
      <c r="A24756" s="4">
        <v>-10381777.3774</v>
      </c>
      <c r="B24756" s="5">
        <v>5615581.9519999996</v>
      </c>
      <c r="C24756" s="5" t="s">
        <v>180</v>
      </c>
      <c r="D24756" s="5" t="s">
        <v>58248</v>
      </c>
      <c r="E24756" s="5">
        <v>3</v>
      </c>
      <c r="F24756" s="6">
        <v>45008.833333333336</v>
      </c>
      <c r="G24756" s="5">
        <v>2221</v>
      </c>
      <c r="H24756" s="6">
        <v>45008.833333333336</v>
      </c>
      <c r="I24756" s="6">
        <v>45009.76458333333</v>
      </c>
      <c r="J24756" s="5">
        <v>2212</v>
      </c>
      <c r="K24756" s="5" t="s">
        <v>1056</v>
      </c>
      <c r="L24756" s="5" t="s">
        <v>1057</v>
      </c>
      <c r="M24756" s="5">
        <v>4</v>
      </c>
      <c r="N24756" s="6">
        <v>45009.833333333336</v>
      </c>
      <c r="O24756" s="5" t="s">
        <v>27</v>
      </c>
      <c r="P24756" s="5">
        <v>-93.261089999999996</v>
      </c>
      <c r="Q24756" s="5">
        <v>44.962260000000001</v>
      </c>
      <c r="R24756" s="5">
        <v>-10381777.377445601</v>
      </c>
      <c r="S24756" s="5">
        <v>5615581.95195485</v>
      </c>
      <c r="T24756" s="5" t="s">
        <v>146</v>
      </c>
      <c r="U24756" s="6">
        <v>45009.833333333336</v>
      </c>
      <c r="V24756" s="6">
        <v>45011.125983796293</v>
      </c>
      <c r="W24756" s="7">
        <v>24755</v>
      </c>
      <c r="X24756">
        <f t="shared" si="387"/>
        <v>82</v>
      </c>
    </row>
    <row r="24757" spans="1:24" hidden="1" x14ac:dyDescent="0.25">
      <c r="A24757" s="8">
        <v>-10379679.199999999</v>
      </c>
      <c r="B24757" s="9">
        <v>5623440.0690000001</v>
      </c>
      <c r="C24757" s="9" t="s">
        <v>58249</v>
      </c>
      <c r="D24757" s="9" t="s">
        <v>58250</v>
      </c>
      <c r="E24757" s="9">
        <v>2</v>
      </c>
      <c r="F24757" s="10">
        <v>45008.833333333336</v>
      </c>
      <c r="G24757" s="9">
        <v>2227</v>
      </c>
      <c r="H24757" s="10">
        <v>45008.833333333336</v>
      </c>
      <c r="I24757" s="10">
        <v>45009.768750000003</v>
      </c>
      <c r="J24757" s="9">
        <v>2227</v>
      </c>
      <c r="K24757" s="9" t="s">
        <v>31</v>
      </c>
      <c r="L24757" s="9" t="s">
        <v>32</v>
      </c>
      <c r="M24757" s="9">
        <v>7</v>
      </c>
      <c r="N24757" s="10">
        <v>45009.833333333336</v>
      </c>
      <c r="O24757" s="9" t="s">
        <v>27</v>
      </c>
      <c r="P24757" s="9">
        <v>-93.242239999999995</v>
      </c>
      <c r="Q24757" s="9">
        <v>45.012189999999997</v>
      </c>
      <c r="R24757" s="9">
        <v>-10379679.199999999</v>
      </c>
      <c r="S24757" s="9">
        <v>5623440.0690000001</v>
      </c>
      <c r="T24757" s="9" t="s">
        <v>644</v>
      </c>
      <c r="U24757" s="10">
        <v>45009.833333333336</v>
      </c>
      <c r="V24757" s="10">
        <v>45011.125983796293</v>
      </c>
      <c r="W24757" s="16">
        <v>24756</v>
      </c>
      <c r="X24757">
        <f t="shared" si="387"/>
        <v>82</v>
      </c>
    </row>
    <row r="24758" spans="1:24" hidden="1" x14ac:dyDescent="0.25">
      <c r="A24758" s="4">
        <v>-10377859.232100001</v>
      </c>
      <c r="B24758" s="5">
        <v>5605763.7664999999</v>
      </c>
      <c r="C24758" s="5" t="s">
        <v>4466</v>
      </c>
      <c r="D24758" s="5" t="s">
        <v>58251</v>
      </c>
      <c r="E24758" s="5">
        <v>3</v>
      </c>
      <c r="F24758" s="6">
        <v>45009.833333333336</v>
      </c>
      <c r="G24758" s="5">
        <v>57</v>
      </c>
      <c r="H24758" s="6">
        <v>45009.833333333336</v>
      </c>
      <c r="I24758" s="6">
        <v>45009.872916666667</v>
      </c>
      <c r="J24758" s="5">
        <v>57</v>
      </c>
      <c r="K24758" s="5" t="s">
        <v>2523</v>
      </c>
      <c r="L24758" s="5" t="s">
        <v>2524</v>
      </c>
      <c r="M24758" s="5">
        <v>5</v>
      </c>
      <c r="N24758" s="6">
        <v>45009.833333333336</v>
      </c>
      <c r="O24758" s="5" t="s">
        <v>27</v>
      </c>
      <c r="P24758" s="5">
        <v>-93.225899999999996</v>
      </c>
      <c r="Q24758" s="5">
        <v>44.899819999999998</v>
      </c>
      <c r="R24758" s="5">
        <v>-10377859.232141299</v>
      </c>
      <c r="S24758" s="5">
        <v>5605763.7664621202</v>
      </c>
      <c r="T24758" s="5" t="s">
        <v>196</v>
      </c>
      <c r="U24758" s="6">
        <v>45009.833333333336</v>
      </c>
      <c r="V24758" s="6">
        <v>45011.125983796293</v>
      </c>
      <c r="W24758" s="7">
        <v>24757</v>
      </c>
      <c r="X24758">
        <f t="shared" si="387"/>
        <v>83</v>
      </c>
    </row>
    <row r="24759" spans="1:24" hidden="1" x14ac:dyDescent="0.25">
      <c r="A24759" s="8">
        <v>-10382792.4179</v>
      </c>
      <c r="B24759" s="9">
        <v>5615749.0175000001</v>
      </c>
      <c r="C24759" s="9" t="s">
        <v>5344</v>
      </c>
      <c r="D24759" s="9" t="s">
        <v>58252</v>
      </c>
      <c r="E24759" s="9">
        <v>5</v>
      </c>
      <c r="F24759" s="10">
        <v>45009.833333333336</v>
      </c>
      <c r="G24759" s="9">
        <v>143</v>
      </c>
      <c r="H24759" s="10">
        <v>45009.833333333336</v>
      </c>
      <c r="I24759" s="10">
        <v>45009.904861111114</v>
      </c>
      <c r="J24759" s="9">
        <v>100</v>
      </c>
      <c r="K24759" s="9" t="s">
        <v>2567</v>
      </c>
      <c r="L24759" s="9" t="s">
        <v>2568</v>
      </c>
      <c r="M24759" s="9"/>
      <c r="N24759" s="10">
        <v>45009.833333333336</v>
      </c>
      <c r="O24759" s="9" t="s">
        <v>27</v>
      </c>
      <c r="P24759" s="9">
        <v>-93.270210000000006</v>
      </c>
      <c r="Q24759" s="9">
        <v>44.963320000000003</v>
      </c>
      <c r="R24759" s="9">
        <v>-10382792.4179103</v>
      </c>
      <c r="S24759" s="9">
        <v>5615749.0175151899</v>
      </c>
      <c r="T24759" s="9" t="s">
        <v>393</v>
      </c>
      <c r="U24759" s="10">
        <v>45009.833333333336</v>
      </c>
      <c r="V24759" s="10">
        <v>45011.125983796293</v>
      </c>
      <c r="W24759" s="16">
        <v>24758</v>
      </c>
      <c r="X24759">
        <f t="shared" si="387"/>
        <v>83</v>
      </c>
    </row>
    <row r="24760" spans="1:24" hidden="1" x14ac:dyDescent="0.25">
      <c r="A24760" s="4">
        <v>-10385477.0745</v>
      </c>
      <c r="B24760" s="5">
        <v>5623445.7248999998</v>
      </c>
      <c r="C24760" s="5" t="s">
        <v>3763</v>
      </c>
      <c r="D24760" s="5" t="s">
        <v>58253</v>
      </c>
      <c r="E24760" s="5">
        <v>4</v>
      </c>
      <c r="F24760" s="6">
        <v>45009.833333333336</v>
      </c>
      <c r="G24760" s="5">
        <v>200</v>
      </c>
      <c r="H24760" s="6">
        <v>45008.833333333336</v>
      </c>
      <c r="I24760" s="6">
        <v>45009.916666666664</v>
      </c>
      <c r="J24760" s="5">
        <v>2000</v>
      </c>
      <c r="K24760" s="5" t="s">
        <v>422</v>
      </c>
      <c r="L24760" s="5" t="s">
        <v>423</v>
      </c>
      <c r="M24760" s="5">
        <v>8</v>
      </c>
      <c r="N24760" s="6">
        <v>45009.833333333336</v>
      </c>
      <c r="O24760" s="5" t="s">
        <v>27</v>
      </c>
      <c r="P24760" s="5">
        <v>-93.294330000000002</v>
      </c>
      <c r="Q24760" s="5">
        <v>45.012219999999999</v>
      </c>
      <c r="R24760" s="5">
        <v>-10385477.074484</v>
      </c>
      <c r="S24760" s="5">
        <v>5623445.7248783102</v>
      </c>
      <c r="T24760" s="5" t="s">
        <v>263</v>
      </c>
      <c r="U24760" s="6">
        <v>45009.833333333336</v>
      </c>
      <c r="V24760" s="6">
        <v>45011.125983796293</v>
      </c>
      <c r="W24760" s="7">
        <v>24759</v>
      </c>
      <c r="X24760">
        <f t="shared" si="387"/>
        <v>83</v>
      </c>
    </row>
    <row r="24761" spans="1:24" hidden="1" x14ac:dyDescent="0.25">
      <c r="A24761" s="8">
        <v>-10385080.2542</v>
      </c>
      <c r="B24761" s="9">
        <v>5611575.6563999997</v>
      </c>
      <c r="C24761" s="9" t="s">
        <v>655</v>
      </c>
      <c r="D24761" s="9" t="s">
        <v>58254</v>
      </c>
      <c r="E24761" s="9">
        <v>5</v>
      </c>
      <c r="F24761" s="10">
        <v>45005.833333333336</v>
      </c>
      <c r="G24761" s="9">
        <v>1247</v>
      </c>
      <c r="H24761" s="10">
        <v>45004.833333333336</v>
      </c>
      <c r="I24761" s="10">
        <v>45006.365972222222</v>
      </c>
      <c r="J24761" s="9">
        <v>1730</v>
      </c>
      <c r="K24761" s="9" t="s">
        <v>422</v>
      </c>
      <c r="L24761" s="9" t="s">
        <v>423</v>
      </c>
      <c r="M24761" s="9">
        <v>8</v>
      </c>
      <c r="N24761" s="10">
        <v>45006.833333333336</v>
      </c>
      <c r="O24761" s="9" t="s">
        <v>27</v>
      </c>
      <c r="P24761" s="9">
        <v>-93.290760000000006</v>
      </c>
      <c r="Q24761" s="9">
        <v>44.936790000000002</v>
      </c>
      <c r="R24761" s="9">
        <v>-10385080.2542344</v>
      </c>
      <c r="S24761" s="9">
        <v>5611575.6564075397</v>
      </c>
      <c r="T24761" s="9" t="s">
        <v>95</v>
      </c>
      <c r="U24761" s="10">
        <v>45035.833333333336</v>
      </c>
      <c r="V24761" s="10">
        <v>45037.131932870368</v>
      </c>
      <c r="W24761" s="16">
        <v>24760</v>
      </c>
      <c r="X24761">
        <f t="shared" si="387"/>
        <v>79</v>
      </c>
    </row>
    <row r="24762" spans="1:24" hidden="1" x14ac:dyDescent="0.25">
      <c r="A24762" s="4">
        <v>-10385778.5414</v>
      </c>
      <c r="B24762" s="5">
        <v>5612970.8130999999</v>
      </c>
      <c r="C24762" s="5" t="s">
        <v>141</v>
      </c>
      <c r="D24762" s="5" t="s">
        <v>58255</v>
      </c>
      <c r="E24762" s="5">
        <v>5</v>
      </c>
      <c r="F24762" s="6">
        <v>45034.833333333336</v>
      </c>
      <c r="G24762" s="5">
        <v>819</v>
      </c>
      <c r="H24762" s="6">
        <v>45033.833333333336</v>
      </c>
      <c r="I24762" s="6">
        <v>45035.179861111108</v>
      </c>
      <c r="J24762" s="5">
        <v>2100</v>
      </c>
      <c r="K24762" s="5" t="s">
        <v>42</v>
      </c>
      <c r="L24762" s="5" t="s">
        <v>43</v>
      </c>
      <c r="M24762" s="5">
        <v>7</v>
      </c>
      <c r="N24762" s="6">
        <v>45035.833333333336</v>
      </c>
      <c r="O24762" s="5" t="s">
        <v>27</v>
      </c>
      <c r="P24762" s="5">
        <v>-93.297039999999996</v>
      </c>
      <c r="Q24762" s="5">
        <v>44.945659999999997</v>
      </c>
      <c r="R24762" s="5">
        <v>-10385778.541385001</v>
      </c>
      <c r="S24762" s="5">
        <v>5612970.8131458797</v>
      </c>
      <c r="T24762" s="5" t="s">
        <v>143</v>
      </c>
      <c r="U24762" s="6">
        <v>45035.833333333336</v>
      </c>
      <c r="V24762" s="6">
        <v>45037.131932870368</v>
      </c>
      <c r="W24762" s="7">
        <v>24761</v>
      </c>
      <c r="X24762">
        <f t="shared" si="387"/>
        <v>108</v>
      </c>
    </row>
    <row r="24763" spans="1:24" hidden="1" x14ac:dyDescent="0.25">
      <c r="A24763" s="8">
        <v>-10382467.6797</v>
      </c>
      <c r="B24763" s="9">
        <v>5618904.9124999996</v>
      </c>
      <c r="C24763" s="9" t="s">
        <v>934</v>
      </c>
      <c r="D24763" s="9" t="s">
        <v>58256</v>
      </c>
      <c r="E24763" s="9">
        <v>1</v>
      </c>
      <c r="F24763" s="10">
        <v>45033.833333333336</v>
      </c>
      <c r="G24763" s="9">
        <v>2005</v>
      </c>
      <c r="H24763" s="10">
        <v>45033.833333333336</v>
      </c>
      <c r="I24763" s="10">
        <v>45034.670138888891</v>
      </c>
      <c r="J24763" s="9">
        <v>1645</v>
      </c>
      <c r="K24763" s="9" t="s">
        <v>42</v>
      </c>
      <c r="L24763" s="9" t="s">
        <v>43</v>
      </c>
      <c r="M24763" s="9">
        <v>7</v>
      </c>
      <c r="N24763" s="10">
        <v>45035.833333333336</v>
      </c>
      <c r="O24763" s="9" t="s">
        <v>27</v>
      </c>
      <c r="P24763" s="9">
        <v>-93.267290000000003</v>
      </c>
      <c r="Q24763" s="9">
        <v>44.983379999999997</v>
      </c>
      <c r="R24763" s="9">
        <v>-10382467.679674201</v>
      </c>
      <c r="S24763" s="9">
        <v>5618904.9125111997</v>
      </c>
      <c r="T24763" s="9" t="s">
        <v>155</v>
      </c>
      <c r="U24763" s="10">
        <v>45035.833333333336</v>
      </c>
      <c r="V24763" s="10">
        <v>45037.131932870368</v>
      </c>
      <c r="W24763" s="16">
        <v>24762</v>
      </c>
      <c r="X24763">
        <f t="shared" si="387"/>
        <v>107</v>
      </c>
    </row>
    <row r="24764" spans="1:24" hidden="1" x14ac:dyDescent="0.25">
      <c r="A24764" s="4">
        <v>-10385360.510600001</v>
      </c>
      <c r="B24764" s="5">
        <v>5612146.1542999996</v>
      </c>
      <c r="C24764" s="5" t="s">
        <v>404</v>
      </c>
      <c r="D24764" s="5" t="s">
        <v>58257</v>
      </c>
      <c r="E24764" s="5">
        <v>5</v>
      </c>
      <c r="F24764" s="6">
        <v>45034.833333333336</v>
      </c>
      <c r="G24764" s="5">
        <v>921</v>
      </c>
      <c r="H24764" s="6">
        <v>45033.833333333336</v>
      </c>
      <c r="I24764" s="6">
        <v>45035.222916666666</v>
      </c>
      <c r="J24764" s="5">
        <v>2100</v>
      </c>
      <c r="K24764" s="5" t="s">
        <v>42</v>
      </c>
      <c r="L24764" s="5" t="s">
        <v>43</v>
      </c>
      <c r="M24764" s="5">
        <v>7</v>
      </c>
      <c r="N24764" s="6">
        <v>45035.833333333336</v>
      </c>
      <c r="O24764" s="5" t="s">
        <v>27</v>
      </c>
      <c r="P24764" s="5">
        <v>-93.293279999999996</v>
      </c>
      <c r="Q24764" s="5">
        <v>44.940420000000003</v>
      </c>
      <c r="R24764" s="5">
        <v>-10385360.5106217</v>
      </c>
      <c r="S24764" s="5">
        <v>5612146.1543202102</v>
      </c>
      <c r="T24764" s="5" t="s">
        <v>286</v>
      </c>
      <c r="U24764" s="6">
        <v>45035.833333333336</v>
      </c>
      <c r="V24764" s="6">
        <v>45037.131932870368</v>
      </c>
      <c r="W24764" s="7">
        <v>24763</v>
      </c>
      <c r="X24764">
        <f t="shared" si="387"/>
        <v>108</v>
      </c>
    </row>
    <row r="24765" spans="1:24" hidden="1" x14ac:dyDescent="0.25">
      <c r="A24765" s="8">
        <v>-10388706.152899999</v>
      </c>
      <c r="B24765" s="9">
        <v>5608322.9249999998</v>
      </c>
      <c r="C24765" s="9" t="s">
        <v>1176</v>
      </c>
      <c r="D24765" s="9" t="s">
        <v>58258</v>
      </c>
      <c r="E24765" s="9">
        <v>5</v>
      </c>
      <c r="F24765" s="10">
        <v>45034.833333333336</v>
      </c>
      <c r="G24765" s="9">
        <v>930</v>
      </c>
      <c r="H24765" s="10">
        <v>45032.833333333336</v>
      </c>
      <c r="I24765" s="10">
        <v>45035.229166666664</v>
      </c>
      <c r="J24765" s="9">
        <v>1200</v>
      </c>
      <c r="K24765" s="9" t="s">
        <v>25</v>
      </c>
      <c r="L24765" s="9" t="s">
        <v>26</v>
      </c>
      <c r="M24765" s="9">
        <v>7</v>
      </c>
      <c r="N24765" s="10">
        <v>45035.833333333336</v>
      </c>
      <c r="O24765" s="9" t="s">
        <v>27</v>
      </c>
      <c r="P24765" s="9">
        <v>-93.323340000000002</v>
      </c>
      <c r="Q24765" s="9">
        <v>44.9161</v>
      </c>
      <c r="R24765" s="9">
        <v>-10388706.152850799</v>
      </c>
      <c r="S24765" s="9">
        <v>5608322.9250296103</v>
      </c>
      <c r="T24765" s="9" t="s">
        <v>140</v>
      </c>
      <c r="U24765" s="10">
        <v>45035.833333333336</v>
      </c>
      <c r="V24765" s="10">
        <v>45037.131932870368</v>
      </c>
      <c r="W24765" s="16">
        <v>24764</v>
      </c>
      <c r="X24765">
        <f t="shared" si="387"/>
        <v>108</v>
      </c>
    </row>
    <row r="24766" spans="1:24" hidden="1" x14ac:dyDescent="0.25">
      <c r="A24766" s="4">
        <v>-10380394.2796</v>
      </c>
      <c r="B24766" s="5">
        <v>5612683.8293000003</v>
      </c>
      <c r="C24766" s="5" t="s">
        <v>845</v>
      </c>
      <c r="D24766" s="5" t="s">
        <v>58259</v>
      </c>
      <c r="E24766" s="5">
        <v>3</v>
      </c>
      <c r="F24766" s="6">
        <v>45034.833333333336</v>
      </c>
      <c r="G24766" s="5">
        <v>1010</v>
      </c>
      <c r="H24766" s="6">
        <v>45016.833333333336</v>
      </c>
      <c r="I24766" s="6">
        <v>45035.256944444445</v>
      </c>
      <c r="J24766" s="5">
        <v>1520</v>
      </c>
      <c r="K24766" s="5" t="s">
        <v>53</v>
      </c>
      <c r="L24766" s="5" t="s">
        <v>54</v>
      </c>
      <c r="M24766" s="5">
        <v>7</v>
      </c>
      <c r="N24766" s="6">
        <v>45035.833333333336</v>
      </c>
      <c r="O24766" s="5" t="s">
        <v>27</v>
      </c>
      <c r="P24766" s="5">
        <v>-93.248670000000004</v>
      </c>
      <c r="Q24766" s="5">
        <v>44.943840000000002</v>
      </c>
      <c r="R24766" s="5">
        <v>-10380394.2796076</v>
      </c>
      <c r="S24766" s="5">
        <v>5612683.8293391</v>
      </c>
      <c r="T24766" s="5" t="s">
        <v>111</v>
      </c>
      <c r="U24766" s="6">
        <v>45035.833333333336</v>
      </c>
      <c r="V24766" s="6">
        <v>45037.131932870368</v>
      </c>
      <c r="W24766" s="7">
        <v>24765</v>
      </c>
      <c r="X24766">
        <f t="shared" si="387"/>
        <v>108</v>
      </c>
    </row>
    <row r="24767" spans="1:24" hidden="1" x14ac:dyDescent="0.25">
      <c r="A24767" s="8">
        <v>-10384216.5228</v>
      </c>
      <c r="B24767" s="9">
        <v>5613582.3645000001</v>
      </c>
      <c r="C24767" s="9" t="s">
        <v>136</v>
      </c>
      <c r="D24767" s="9" t="s">
        <v>58260</v>
      </c>
      <c r="E24767" s="9">
        <v>5</v>
      </c>
      <c r="F24767" s="10">
        <v>45034.833333333336</v>
      </c>
      <c r="G24767" s="9">
        <v>1034</v>
      </c>
      <c r="H24767" s="10">
        <v>45033.833333333336</v>
      </c>
      <c r="I24767" s="10">
        <v>45035.273611111108</v>
      </c>
      <c r="J24767" s="9">
        <v>2200</v>
      </c>
      <c r="K24767" s="9" t="s">
        <v>42</v>
      </c>
      <c r="L24767" s="9" t="s">
        <v>43</v>
      </c>
      <c r="M24767" s="9">
        <v>7</v>
      </c>
      <c r="N24767" s="10">
        <v>45035.833333333336</v>
      </c>
      <c r="O24767" s="9" t="s">
        <v>27</v>
      </c>
      <c r="P24767" s="9">
        <v>-93.283000000000001</v>
      </c>
      <c r="Q24767" s="9">
        <v>44.949550000000002</v>
      </c>
      <c r="R24767" s="9">
        <v>-10384216.5227954</v>
      </c>
      <c r="S24767" s="9">
        <v>5613582.3645359501</v>
      </c>
      <c r="T24767" s="9" t="s">
        <v>44</v>
      </c>
      <c r="U24767" s="10">
        <v>45035.833333333336</v>
      </c>
      <c r="V24767" s="10">
        <v>45037.131932870368</v>
      </c>
      <c r="W24767" s="16">
        <v>24766</v>
      </c>
      <c r="X24767">
        <f t="shared" si="387"/>
        <v>108</v>
      </c>
    </row>
    <row r="24768" spans="1:24" hidden="1" x14ac:dyDescent="0.25">
      <c r="A24768" s="4">
        <v>-10379957.3287</v>
      </c>
      <c r="B24768" s="5">
        <v>5617671.4145999998</v>
      </c>
      <c r="C24768" s="5" t="s">
        <v>430</v>
      </c>
      <c r="D24768" s="5" t="s">
        <v>58261</v>
      </c>
      <c r="E24768" s="5">
        <v>1</v>
      </c>
      <c r="F24768" s="6">
        <v>45034.833333333336</v>
      </c>
      <c r="G24768" s="5">
        <v>1048</v>
      </c>
      <c r="H24768" s="6">
        <v>45033.833333333336</v>
      </c>
      <c r="I24768" s="6">
        <v>45035.283333333333</v>
      </c>
      <c r="J24768" s="5">
        <v>745</v>
      </c>
      <c r="K24768" s="5" t="s">
        <v>47</v>
      </c>
      <c r="L24768" s="5" t="s">
        <v>48</v>
      </c>
      <c r="M24768" s="5">
        <v>7</v>
      </c>
      <c r="N24768" s="6">
        <v>45035.833333333336</v>
      </c>
      <c r="O24768" s="5" t="s">
        <v>27</v>
      </c>
      <c r="P24768" s="5">
        <v>-93.244739999999993</v>
      </c>
      <c r="Q24768" s="5">
        <v>44.975540000000002</v>
      </c>
      <c r="R24768" s="5">
        <v>-10379957.3286916</v>
      </c>
      <c r="S24768" s="5">
        <v>5617671.4146350101</v>
      </c>
      <c r="T24768" s="5" t="s">
        <v>36</v>
      </c>
      <c r="U24768" s="6">
        <v>45035.833333333336</v>
      </c>
      <c r="V24768" s="6">
        <v>45037.131932870368</v>
      </c>
      <c r="W24768" s="7">
        <v>24767</v>
      </c>
      <c r="X24768">
        <f t="shared" si="387"/>
        <v>108</v>
      </c>
    </row>
    <row r="24769" spans="1:24" hidden="1" x14ac:dyDescent="0.25">
      <c r="A24769" s="8">
        <v>-10382578.8477</v>
      </c>
      <c r="B24769" s="9">
        <v>5609175.1656999998</v>
      </c>
      <c r="C24769" s="9" t="s">
        <v>824</v>
      </c>
      <c r="D24769" s="9" t="s">
        <v>58262</v>
      </c>
      <c r="E24769" s="9">
        <v>3</v>
      </c>
      <c r="F24769" s="10">
        <v>45034.833333333336</v>
      </c>
      <c r="G24769" s="9">
        <v>1053</v>
      </c>
      <c r="H24769" s="10">
        <v>45033.833333333336</v>
      </c>
      <c r="I24769" s="10">
        <v>45035.286805555559</v>
      </c>
      <c r="J24769" s="9">
        <v>2300</v>
      </c>
      <c r="K24769" s="9" t="s">
        <v>58</v>
      </c>
      <c r="L24769" s="9" t="s">
        <v>59</v>
      </c>
      <c r="M24769" s="9">
        <v>6</v>
      </c>
      <c r="N24769" s="10">
        <v>45035.833333333336</v>
      </c>
      <c r="O24769" s="9" t="s">
        <v>27</v>
      </c>
      <c r="P24769" s="9">
        <v>-93.268289999999993</v>
      </c>
      <c r="Q24769" s="9">
        <v>44.921520000000001</v>
      </c>
      <c r="R24769" s="9">
        <v>-10382578.8477163</v>
      </c>
      <c r="S24769" s="9">
        <v>5609175.1657090299</v>
      </c>
      <c r="T24769" s="9" t="s">
        <v>203</v>
      </c>
      <c r="U24769" s="10">
        <v>45035.833333333336</v>
      </c>
      <c r="V24769" s="10">
        <v>45037.131932870368</v>
      </c>
      <c r="W24769" s="16">
        <v>24768</v>
      </c>
      <c r="X24769">
        <f t="shared" si="387"/>
        <v>108</v>
      </c>
    </row>
    <row r="24770" spans="1:24" hidden="1" x14ac:dyDescent="0.25">
      <c r="A24770" s="4">
        <v>-10385360.510600001</v>
      </c>
      <c r="B24770" s="5">
        <v>5612146.1542999996</v>
      </c>
      <c r="C24770" s="5" t="s">
        <v>404</v>
      </c>
      <c r="D24770" s="5" t="s">
        <v>58263</v>
      </c>
      <c r="E24770" s="5">
        <v>5</v>
      </c>
      <c r="F24770" s="6">
        <v>45034.833333333336</v>
      </c>
      <c r="G24770" s="5">
        <v>1059</v>
      </c>
      <c r="H24770" s="6">
        <v>45033.833333333336</v>
      </c>
      <c r="I24770" s="6">
        <v>45035.290972222225</v>
      </c>
      <c r="J24770" s="5">
        <v>330</v>
      </c>
      <c r="K24770" s="5" t="s">
        <v>209</v>
      </c>
      <c r="L24770" s="5" t="s">
        <v>210</v>
      </c>
      <c r="M24770" s="5">
        <v>6</v>
      </c>
      <c r="N24770" s="6">
        <v>45035.833333333336</v>
      </c>
      <c r="O24770" s="5" t="s">
        <v>27</v>
      </c>
      <c r="P24770" s="5">
        <v>-93.293279999999996</v>
      </c>
      <c r="Q24770" s="5">
        <v>44.940420000000003</v>
      </c>
      <c r="R24770" s="5">
        <v>-10385360.5106217</v>
      </c>
      <c r="S24770" s="5">
        <v>5612146.1543202102</v>
      </c>
      <c r="T24770" s="5" t="s">
        <v>286</v>
      </c>
      <c r="U24770" s="6">
        <v>45035.833333333336</v>
      </c>
      <c r="V24770" s="6">
        <v>45037.131932870368</v>
      </c>
      <c r="W24770" s="7">
        <v>24769</v>
      </c>
      <c r="X24770">
        <f t="shared" si="387"/>
        <v>108</v>
      </c>
    </row>
    <row r="24771" spans="1:24" hidden="1" x14ac:dyDescent="0.25">
      <c r="A24771" s="8">
        <v>-10380667.661</v>
      </c>
      <c r="B24771" s="9">
        <v>5610437.6974999998</v>
      </c>
      <c r="C24771" s="9" t="s">
        <v>812</v>
      </c>
      <c r="D24771" s="9" t="s">
        <v>58264</v>
      </c>
      <c r="E24771" s="9">
        <v>3</v>
      </c>
      <c r="F24771" s="10">
        <v>45034.833333333336</v>
      </c>
      <c r="G24771" s="9">
        <v>1115</v>
      </c>
      <c r="H24771" s="10">
        <v>45033.833333333336</v>
      </c>
      <c r="I24771" s="10">
        <v>45035.302083333336</v>
      </c>
      <c r="J24771" s="9">
        <v>0</v>
      </c>
      <c r="K24771" s="9" t="s">
        <v>31</v>
      </c>
      <c r="L24771" s="9" t="s">
        <v>32</v>
      </c>
      <c r="M24771" s="9">
        <v>7</v>
      </c>
      <c r="N24771" s="10">
        <v>45035.833333333336</v>
      </c>
      <c r="O24771" s="9" t="s">
        <v>27</v>
      </c>
      <c r="P24771" s="9">
        <v>-93.25112</v>
      </c>
      <c r="Q24771" s="9">
        <v>44.929549999999999</v>
      </c>
      <c r="R24771" s="9">
        <v>-10380667.660975</v>
      </c>
      <c r="S24771" s="9">
        <v>5610437.6974763097</v>
      </c>
      <c r="T24771" s="9" t="s">
        <v>741</v>
      </c>
      <c r="U24771" s="10">
        <v>45035.833333333336</v>
      </c>
      <c r="V24771" s="10">
        <v>45037.131932870368</v>
      </c>
      <c r="W24771" s="16">
        <v>24770</v>
      </c>
      <c r="X24771">
        <f t="shared" si="387"/>
        <v>108</v>
      </c>
    </row>
    <row r="24772" spans="1:24" hidden="1" x14ac:dyDescent="0.25">
      <c r="A24772" s="4">
        <v>-10385348.6132</v>
      </c>
      <c r="B24772" s="5">
        <v>5613810.1146</v>
      </c>
      <c r="C24772" s="5" t="s">
        <v>131</v>
      </c>
      <c r="D24772" s="5" t="s">
        <v>58265</v>
      </c>
      <c r="E24772" s="5">
        <v>5</v>
      </c>
      <c r="F24772" s="6">
        <v>45034.833333333336</v>
      </c>
      <c r="G24772" s="5">
        <v>1120</v>
      </c>
      <c r="H24772" s="6">
        <v>45033.833333333336</v>
      </c>
      <c r="I24772" s="6">
        <v>45035.305555555555</v>
      </c>
      <c r="J24772" s="5">
        <v>930</v>
      </c>
      <c r="K24772" s="5" t="s">
        <v>25</v>
      </c>
      <c r="L24772" s="5" t="s">
        <v>26</v>
      </c>
      <c r="M24772" s="5">
        <v>7</v>
      </c>
      <c r="N24772" s="6">
        <v>45035.833333333336</v>
      </c>
      <c r="O24772" s="5" t="s">
        <v>27</v>
      </c>
      <c r="P24772" s="5">
        <v>-93.293170000000003</v>
      </c>
      <c r="Q24772" s="5">
        <v>44.951000000000001</v>
      </c>
      <c r="R24772" s="5">
        <v>-10385348.613192501</v>
      </c>
      <c r="S24772" s="5">
        <v>5613810.1145980796</v>
      </c>
      <c r="T24772" s="5" t="s">
        <v>133</v>
      </c>
      <c r="U24772" s="6">
        <v>45035.833333333336</v>
      </c>
      <c r="V24772" s="6">
        <v>45037.131932870368</v>
      </c>
      <c r="W24772" s="7">
        <v>24771</v>
      </c>
      <c r="X24772">
        <f t="shared" si="387"/>
        <v>108</v>
      </c>
    </row>
    <row r="24773" spans="1:24" hidden="1" x14ac:dyDescent="0.25">
      <c r="A24773" s="8">
        <v>-10385201.9904</v>
      </c>
      <c r="B24773" s="9">
        <v>5614665.6447000001</v>
      </c>
      <c r="C24773" s="9" t="s">
        <v>439</v>
      </c>
      <c r="D24773" s="9" t="s">
        <v>58266</v>
      </c>
      <c r="E24773" s="9">
        <v>5</v>
      </c>
      <c r="F24773" s="10">
        <v>45034.833333333336</v>
      </c>
      <c r="G24773" s="9">
        <v>1145</v>
      </c>
      <c r="H24773" s="10">
        <v>45032.833333333336</v>
      </c>
      <c r="I24773" s="10">
        <v>45035.322916666664</v>
      </c>
      <c r="J24773" s="9">
        <v>1000</v>
      </c>
      <c r="K24773" s="9" t="s">
        <v>31</v>
      </c>
      <c r="L24773" s="9" t="s">
        <v>32</v>
      </c>
      <c r="M24773" s="9">
        <v>7</v>
      </c>
      <c r="N24773" s="10">
        <v>45035.833333333336</v>
      </c>
      <c r="O24773" s="9" t="s">
        <v>27</v>
      </c>
      <c r="P24773" s="9">
        <v>-93.29186</v>
      </c>
      <c r="Q24773" s="9">
        <v>44.956429999999997</v>
      </c>
      <c r="R24773" s="9">
        <v>-10385201.9903515</v>
      </c>
      <c r="S24773" s="9">
        <v>5614665.6447350103</v>
      </c>
      <c r="T24773" s="9" t="s">
        <v>133</v>
      </c>
      <c r="U24773" s="10">
        <v>45035.833333333336</v>
      </c>
      <c r="V24773" s="10">
        <v>45037.131932870368</v>
      </c>
      <c r="W24773" s="16">
        <v>24772</v>
      </c>
      <c r="X24773">
        <f t="shared" si="387"/>
        <v>108</v>
      </c>
    </row>
    <row r="24774" spans="1:24" hidden="1" x14ac:dyDescent="0.25">
      <c r="A24774" s="4">
        <v>-10385055.274900001</v>
      </c>
      <c r="B24774" s="5">
        <v>5615511.7494999999</v>
      </c>
      <c r="C24774" s="5" t="s">
        <v>295</v>
      </c>
      <c r="D24774" s="5" t="s">
        <v>58267</v>
      </c>
      <c r="E24774" s="5">
        <v>5</v>
      </c>
      <c r="F24774" s="6">
        <v>45034.833333333336</v>
      </c>
      <c r="G24774" s="5">
        <v>1221</v>
      </c>
      <c r="H24774" s="6">
        <v>45029.833333333336</v>
      </c>
      <c r="I24774" s="6">
        <v>45035.347916666666</v>
      </c>
      <c r="J24774" s="5">
        <v>15</v>
      </c>
      <c r="K24774" s="5" t="s">
        <v>25</v>
      </c>
      <c r="L24774" s="5" t="s">
        <v>26</v>
      </c>
      <c r="M24774" s="5">
        <v>7</v>
      </c>
      <c r="N24774" s="6">
        <v>45035.833333333336</v>
      </c>
      <c r="O24774" s="5" t="s">
        <v>27</v>
      </c>
      <c r="P24774" s="5">
        <v>-93.290539999999993</v>
      </c>
      <c r="Q24774" s="5">
        <v>44.96181</v>
      </c>
      <c r="R24774" s="5">
        <v>-10385055.2748682</v>
      </c>
      <c r="S24774" s="5">
        <v>5615511.7494737403</v>
      </c>
      <c r="T24774" s="5" t="s">
        <v>133</v>
      </c>
      <c r="U24774" s="6">
        <v>45035.833333333336</v>
      </c>
      <c r="V24774" s="6">
        <v>45037.131932870368</v>
      </c>
      <c r="W24774" s="7">
        <v>24773</v>
      </c>
      <c r="X24774">
        <f t="shared" si="387"/>
        <v>108</v>
      </c>
    </row>
    <row r="24775" spans="1:24" hidden="1" x14ac:dyDescent="0.25">
      <c r="A24775" s="8">
        <v>-10384022.937999999</v>
      </c>
      <c r="B24775" s="9">
        <v>5617047.0789999999</v>
      </c>
      <c r="C24775" s="9" t="s">
        <v>964</v>
      </c>
      <c r="D24775" s="9" t="s">
        <v>58268</v>
      </c>
      <c r="E24775" s="9">
        <v>1</v>
      </c>
      <c r="F24775" s="10">
        <v>45034.833333333336</v>
      </c>
      <c r="G24775" s="9">
        <v>1225</v>
      </c>
      <c r="H24775" s="10">
        <v>45027.833333333336</v>
      </c>
      <c r="I24775" s="10">
        <v>45035.350694444445</v>
      </c>
      <c r="J24775" s="9">
        <v>1220</v>
      </c>
      <c r="K24775" s="9" t="s">
        <v>47</v>
      </c>
      <c r="L24775" s="9" t="s">
        <v>48</v>
      </c>
      <c r="M24775" s="9">
        <v>7</v>
      </c>
      <c r="N24775" s="10">
        <v>45035.833333333336</v>
      </c>
      <c r="O24775" s="9" t="s">
        <v>27</v>
      </c>
      <c r="P24775" s="9">
        <v>-93.281270000000006</v>
      </c>
      <c r="Q24775" s="9">
        <v>44.97157</v>
      </c>
      <c r="R24775" s="9">
        <v>-10384022.9380445</v>
      </c>
      <c r="S24775" s="9">
        <v>5617047.0789756496</v>
      </c>
      <c r="T24775" s="9" t="s">
        <v>168</v>
      </c>
      <c r="U24775" s="10">
        <v>45035.833333333336</v>
      </c>
      <c r="V24775" s="10">
        <v>45037.131932870368</v>
      </c>
      <c r="W24775" s="16">
        <v>24774</v>
      </c>
      <c r="X24775">
        <f t="shared" si="387"/>
        <v>108</v>
      </c>
    </row>
    <row r="24776" spans="1:24" hidden="1" x14ac:dyDescent="0.25">
      <c r="A24776" s="4">
        <v>-10385445.510600001</v>
      </c>
      <c r="B24776" s="5">
        <v>5608583.1297000004</v>
      </c>
      <c r="C24776" s="5" t="s">
        <v>1127</v>
      </c>
      <c r="D24776" s="5" t="s">
        <v>58269</v>
      </c>
      <c r="E24776" s="5">
        <v>5</v>
      </c>
      <c r="F24776" s="6">
        <v>45034.833333333336</v>
      </c>
      <c r="G24776" s="5">
        <v>1305</v>
      </c>
      <c r="H24776" s="6">
        <v>45033.833333333336</v>
      </c>
      <c r="I24776" s="6">
        <v>45035.378472222219</v>
      </c>
      <c r="J24776" s="5">
        <v>1550</v>
      </c>
      <c r="K24776" s="5" t="s">
        <v>42</v>
      </c>
      <c r="L24776" s="5" t="s">
        <v>43</v>
      </c>
      <c r="M24776" s="5">
        <v>7</v>
      </c>
      <c r="N24776" s="6">
        <v>45035.833333333336</v>
      </c>
      <c r="O24776" s="5" t="s">
        <v>27</v>
      </c>
      <c r="P24776" s="5">
        <v>-93.294039999999995</v>
      </c>
      <c r="Q24776" s="5">
        <v>44.917760000000001</v>
      </c>
      <c r="R24776" s="5">
        <v>-10385445.5106353</v>
      </c>
      <c r="S24776" s="5">
        <v>5608583.1297100699</v>
      </c>
      <c r="T24776" s="5" t="s">
        <v>266</v>
      </c>
      <c r="U24776" s="6">
        <v>45035.833333333336</v>
      </c>
      <c r="V24776" s="6">
        <v>45037.131932870368</v>
      </c>
      <c r="W24776" s="7">
        <v>24775</v>
      </c>
      <c r="X24776">
        <f t="shared" si="387"/>
        <v>108</v>
      </c>
    </row>
    <row r="24777" spans="1:24" hidden="1" x14ac:dyDescent="0.25">
      <c r="A24777" s="8">
        <v>-10383359.0616</v>
      </c>
      <c r="B24777" s="9">
        <v>5614952.9200999998</v>
      </c>
      <c r="C24777" s="9" t="s">
        <v>432</v>
      </c>
      <c r="D24777" s="9" t="s">
        <v>58270</v>
      </c>
      <c r="E24777" s="9">
        <v>5</v>
      </c>
      <c r="F24777" s="10">
        <v>45034.833333333336</v>
      </c>
      <c r="G24777" s="9">
        <v>1306</v>
      </c>
      <c r="H24777" s="10">
        <v>45030.833333333336</v>
      </c>
      <c r="I24777" s="10">
        <v>45035.379166666666</v>
      </c>
      <c r="J24777" s="9">
        <v>2225</v>
      </c>
      <c r="K24777" s="9" t="s">
        <v>25</v>
      </c>
      <c r="L24777" s="9" t="s">
        <v>26</v>
      </c>
      <c r="M24777" s="9">
        <v>7</v>
      </c>
      <c r="N24777" s="10">
        <v>45035.833333333336</v>
      </c>
      <c r="O24777" s="9" t="s">
        <v>27</v>
      </c>
      <c r="P24777" s="9">
        <v>-93.275300000000001</v>
      </c>
      <c r="Q24777" s="9">
        <v>44.958260000000003</v>
      </c>
      <c r="R24777" s="9">
        <v>-10383359.0616266</v>
      </c>
      <c r="S24777" s="9">
        <v>5614952.9200820997</v>
      </c>
      <c r="T24777" s="9" t="s">
        <v>44</v>
      </c>
      <c r="U24777" s="10">
        <v>45035.833333333336</v>
      </c>
      <c r="V24777" s="10">
        <v>45037.131932870368</v>
      </c>
      <c r="W24777" s="16">
        <v>24776</v>
      </c>
      <c r="X24777">
        <f t="shared" si="387"/>
        <v>108</v>
      </c>
    </row>
    <row r="24778" spans="1:24" hidden="1" x14ac:dyDescent="0.25">
      <c r="A24778" s="4">
        <v>-10383241.6548</v>
      </c>
      <c r="B24778" s="5">
        <v>5618631.233</v>
      </c>
      <c r="C24778" s="5" t="s">
        <v>125</v>
      </c>
      <c r="D24778" s="5" t="s">
        <v>58271</v>
      </c>
      <c r="E24778" s="5">
        <v>1</v>
      </c>
      <c r="F24778" s="6">
        <v>45034.833333333336</v>
      </c>
      <c r="G24778" s="5">
        <v>1328</v>
      </c>
      <c r="H24778" s="6">
        <v>45029.833333333336</v>
      </c>
      <c r="I24778" s="6">
        <v>45035.394444444442</v>
      </c>
      <c r="J24778" s="5">
        <v>2345</v>
      </c>
      <c r="K24778" s="5" t="s">
        <v>25</v>
      </c>
      <c r="L24778" s="5" t="s">
        <v>26</v>
      </c>
      <c r="M24778" s="5">
        <v>7</v>
      </c>
      <c r="N24778" s="6">
        <v>45035.833333333336</v>
      </c>
      <c r="O24778" s="5" t="s">
        <v>27</v>
      </c>
      <c r="P24778" s="5">
        <v>-93.274249999999995</v>
      </c>
      <c r="Q24778" s="5">
        <v>44.981639999999999</v>
      </c>
      <c r="R24778" s="5">
        <v>-10383241.654760599</v>
      </c>
      <c r="S24778" s="5">
        <v>5618631.2330458798</v>
      </c>
      <c r="T24778" s="5" t="s">
        <v>101</v>
      </c>
      <c r="U24778" s="6">
        <v>45035.833333333336</v>
      </c>
      <c r="V24778" s="6">
        <v>45037.131932870368</v>
      </c>
      <c r="W24778" s="7">
        <v>24777</v>
      </c>
      <c r="X24778">
        <f t="shared" si="387"/>
        <v>108</v>
      </c>
    </row>
    <row r="24779" spans="1:24" hidden="1" x14ac:dyDescent="0.25">
      <c r="A24779" s="8">
        <v>-10381619.9343</v>
      </c>
      <c r="B24779" s="9">
        <v>5616356.5630999999</v>
      </c>
      <c r="C24779" s="9" t="s">
        <v>593</v>
      </c>
      <c r="D24779" s="9" t="s">
        <v>58272</v>
      </c>
      <c r="E24779" s="9">
        <v>1</v>
      </c>
      <c r="F24779" s="10">
        <v>45034.833333333336</v>
      </c>
      <c r="G24779" s="9">
        <v>1336</v>
      </c>
      <c r="H24779" s="10">
        <v>45034.833333333336</v>
      </c>
      <c r="I24779" s="10">
        <v>45035.4</v>
      </c>
      <c r="J24779" s="9">
        <v>1130</v>
      </c>
      <c r="K24779" s="9" t="s">
        <v>25</v>
      </c>
      <c r="L24779" s="9" t="s">
        <v>26</v>
      </c>
      <c r="M24779" s="9">
        <v>7</v>
      </c>
      <c r="N24779" s="10">
        <v>45035.833333333336</v>
      </c>
      <c r="O24779" s="9" t="s">
        <v>27</v>
      </c>
      <c r="P24779" s="9">
        <v>-93.259680000000003</v>
      </c>
      <c r="Q24779" s="9">
        <v>44.967179999999999</v>
      </c>
      <c r="R24779" s="9">
        <v>-10381619.9343463</v>
      </c>
      <c r="S24779" s="9">
        <v>5616356.5630653696</v>
      </c>
      <c r="T24779" s="9" t="s">
        <v>529</v>
      </c>
      <c r="U24779" s="10">
        <v>45035.833333333336</v>
      </c>
      <c r="V24779" s="10">
        <v>45037.131932870368</v>
      </c>
      <c r="W24779" s="16">
        <v>24778</v>
      </c>
      <c r="X24779">
        <f t="shared" si="387"/>
        <v>108</v>
      </c>
    </row>
    <row r="24780" spans="1:24" hidden="1" x14ac:dyDescent="0.25">
      <c r="A24780" s="4">
        <v>-10386328.7542</v>
      </c>
      <c r="B24780" s="5">
        <v>5618902.6881999997</v>
      </c>
      <c r="C24780" s="5" t="s">
        <v>191</v>
      </c>
      <c r="D24780" s="5" t="s">
        <v>58273</v>
      </c>
      <c r="E24780" s="5">
        <v>4</v>
      </c>
      <c r="F24780" s="6">
        <v>45028.833333333336</v>
      </c>
      <c r="G24780" s="5">
        <v>1008</v>
      </c>
      <c r="H24780" s="6">
        <v>45027.833333333336</v>
      </c>
      <c r="I24780" s="6">
        <v>45029.255555555559</v>
      </c>
      <c r="J24780" s="5">
        <v>800</v>
      </c>
      <c r="K24780" s="5" t="s">
        <v>42</v>
      </c>
      <c r="L24780" s="5" t="s">
        <v>43</v>
      </c>
      <c r="M24780" s="5">
        <v>7</v>
      </c>
      <c r="N24780" s="6">
        <v>45035.833333333336</v>
      </c>
      <c r="O24780" s="5" t="s">
        <v>27</v>
      </c>
      <c r="P24780" s="5">
        <v>-93.30198</v>
      </c>
      <c r="Q24780" s="5">
        <v>44.983359999999998</v>
      </c>
      <c r="R24780" s="5">
        <v>-10386328.7541526</v>
      </c>
      <c r="S24780" s="5">
        <v>5618902.6881679399</v>
      </c>
      <c r="T24780" s="5" t="s">
        <v>90</v>
      </c>
      <c r="U24780" s="6">
        <v>45035.833333333336</v>
      </c>
      <c r="V24780" s="6">
        <v>45037.131932870368</v>
      </c>
      <c r="W24780" s="7">
        <v>24779</v>
      </c>
      <c r="X24780">
        <f t="shared" si="387"/>
        <v>102</v>
      </c>
    </row>
    <row r="24781" spans="1:24" hidden="1" x14ac:dyDescent="0.25">
      <c r="A24781" s="8">
        <v>-10383569.931500001</v>
      </c>
      <c r="B24781" s="9">
        <v>5623025.8389999997</v>
      </c>
      <c r="C24781" s="9" t="s">
        <v>2272</v>
      </c>
      <c r="D24781" s="9" t="s">
        <v>58274</v>
      </c>
      <c r="E24781" s="9">
        <v>4</v>
      </c>
      <c r="F24781" s="10">
        <v>45034.833333333336</v>
      </c>
      <c r="G24781" s="9">
        <v>1420</v>
      </c>
      <c r="H24781" s="10">
        <v>45027.833333333336</v>
      </c>
      <c r="I24781" s="10">
        <v>45035.430555555555</v>
      </c>
      <c r="J24781" s="9">
        <v>1600</v>
      </c>
      <c r="K24781" s="9" t="s">
        <v>31</v>
      </c>
      <c r="L24781" s="9" t="s">
        <v>32</v>
      </c>
      <c r="M24781" s="9">
        <v>7</v>
      </c>
      <c r="N24781" s="10">
        <v>45035.833333333336</v>
      </c>
      <c r="O24781" s="9" t="s">
        <v>27</v>
      </c>
      <c r="P24781" s="9">
        <v>-93.277199999999993</v>
      </c>
      <c r="Q24781" s="9">
        <v>45.009549999999997</v>
      </c>
      <c r="R24781" s="9">
        <v>-10383569.931528199</v>
      </c>
      <c r="S24781" s="9">
        <v>5623025.8390130503</v>
      </c>
      <c r="T24781" s="9" t="s">
        <v>165</v>
      </c>
      <c r="U24781" s="10">
        <v>45035.833333333336</v>
      </c>
      <c r="V24781" s="10">
        <v>45037.131932870368</v>
      </c>
      <c r="W24781" s="16">
        <v>24780</v>
      </c>
      <c r="X24781">
        <f t="shared" si="387"/>
        <v>108</v>
      </c>
    </row>
    <row r="24782" spans="1:24" hidden="1" x14ac:dyDescent="0.25">
      <c r="A24782" s="4">
        <v>-10377960.9761</v>
      </c>
      <c r="B24782" s="5">
        <v>5611789.3973000003</v>
      </c>
      <c r="C24782" s="5" t="s">
        <v>1402</v>
      </c>
      <c r="D24782" s="5" t="s">
        <v>58275</v>
      </c>
      <c r="E24782" s="5">
        <v>3</v>
      </c>
      <c r="F24782" s="6">
        <v>45034.833333333336</v>
      </c>
      <c r="G24782" s="5">
        <v>1423</v>
      </c>
      <c r="H24782" s="6">
        <v>45003.833333333336</v>
      </c>
      <c r="I24782" s="6">
        <v>45035.432638888888</v>
      </c>
      <c r="J24782" s="5">
        <v>1100</v>
      </c>
      <c r="K24782" s="5" t="s">
        <v>47</v>
      </c>
      <c r="L24782" s="5" t="s">
        <v>48</v>
      </c>
      <c r="M24782" s="5">
        <v>7</v>
      </c>
      <c r="N24782" s="6">
        <v>45035.833333333336</v>
      </c>
      <c r="O24782" s="5" t="s">
        <v>27</v>
      </c>
      <c r="P24782" s="5">
        <v>-93.22681</v>
      </c>
      <c r="Q24782" s="5">
        <v>44.93815</v>
      </c>
      <c r="R24782" s="5">
        <v>-10377960.976138299</v>
      </c>
      <c r="S24782" s="5">
        <v>5611789.3973130397</v>
      </c>
      <c r="T24782" s="5" t="s">
        <v>60</v>
      </c>
      <c r="U24782" s="6">
        <v>45035.833333333336</v>
      </c>
      <c r="V24782" s="6">
        <v>45037.131932870368</v>
      </c>
      <c r="W24782" s="7">
        <v>24781</v>
      </c>
      <c r="X24782">
        <f t="shared" si="387"/>
        <v>108</v>
      </c>
    </row>
    <row r="24783" spans="1:24" hidden="1" x14ac:dyDescent="0.25">
      <c r="A24783" s="8">
        <v>-10386281.115700001</v>
      </c>
      <c r="B24783" s="9">
        <v>5612005.3136</v>
      </c>
      <c r="C24783" s="9" t="s">
        <v>378</v>
      </c>
      <c r="D24783" s="9" t="s">
        <v>58276</v>
      </c>
      <c r="E24783" s="9">
        <v>5</v>
      </c>
      <c r="F24783" s="10">
        <v>45034.833333333336</v>
      </c>
      <c r="G24783" s="9">
        <v>1505</v>
      </c>
      <c r="H24783" s="10">
        <v>45030.833333333336</v>
      </c>
      <c r="I24783" s="10">
        <v>45035.461805555555</v>
      </c>
      <c r="J24783" s="9">
        <v>245</v>
      </c>
      <c r="K24783" s="9" t="s">
        <v>31</v>
      </c>
      <c r="L24783" s="9" t="s">
        <v>32</v>
      </c>
      <c r="M24783" s="9">
        <v>7</v>
      </c>
      <c r="N24783" s="10">
        <v>45035.833333333336</v>
      </c>
      <c r="O24783" s="9" t="s">
        <v>27</v>
      </c>
      <c r="P24783" s="9">
        <v>-93.301550000000006</v>
      </c>
      <c r="Q24783" s="9">
        <v>44.939520000000002</v>
      </c>
      <c r="R24783" s="9">
        <v>-10386281.1157322</v>
      </c>
      <c r="S24783" s="9">
        <v>5612005.3135863598</v>
      </c>
      <c r="T24783" s="9" t="s">
        <v>143</v>
      </c>
      <c r="U24783" s="10">
        <v>45035.833333333336</v>
      </c>
      <c r="V24783" s="10">
        <v>45037.131932870368</v>
      </c>
      <c r="W24783" s="16">
        <v>24782</v>
      </c>
      <c r="X24783">
        <f t="shared" si="387"/>
        <v>108</v>
      </c>
    </row>
    <row r="24784" spans="1:24" hidden="1" x14ac:dyDescent="0.25">
      <c r="A24784" s="4">
        <v>-10384090.662</v>
      </c>
      <c r="B24784" s="5">
        <v>5608020.8118000003</v>
      </c>
      <c r="C24784" s="5" t="s">
        <v>346</v>
      </c>
      <c r="D24784" s="5" t="s">
        <v>58277</v>
      </c>
      <c r="E24784" s="5">
        <v>5</v>
      </c>
      <c r="F24784" s="6">
        <v>45034.833333333336</v>
      </c>
      <c r="G24784" s="5">
        <v>1801</v>
      </c>
      <c r="H24784" s="6">
        <v>45034.833333333336</v>
      </c>
      <c r="I24784" s="6">
        <v>45035.584027777775</v>
      </c>
      <c r="J24784" s="5">
        <v>840</v>
      </c>
      <c r="K24784" s="5" t="s">
        <v>47</v>
      </c>
      <c r="L24784" s="5" t="s">
        <v>48</v>
      </c>
      <c r="M24784" s="5">
        <v>7</v>
      </c>
      <c r="N24784" s="6">
        <v>45035.833333333336</v>
      </c>
      <c r="O24784" s="5" t="s">
        <v>27</v>
      </c>
      <c r="P24784" s="5">
        <v>-93.281869999999998</v>
      </c>
      <c r="Q24784" s="5">
        <v>44.914180000000002</v>
      </c>
      <c r="R24784" s="5">
        <v>-10384090.661971901</v>
      </c>
      <c r="S24784" s="5">
        <v>5608020.8117628703</v>
      </c>
      <c r="T24784" s="5" t="s">
        <v>179</v>
      </c>
      <c r="U24784" s="6">
        <v>45035.833333333336</v>
      </c>
      <c r="V24784" s="6">
        <v>45037.131932870368</v>
      </c>
      <c r="W24784" s="7">
        <v>24783</v>
      </c>
      <c r="X24784">
        <f t="shared" si="387"/>
        <v>108</v>
      </c>
    </row>
    <row r="24785" spans="1:24" hidden="1" x14ac:dyDescent="0.25">
      <c r="A24785" s="8">
        <v>-10382585.9498</v>
      </c>
      <c r="B24785" s="9">
        <v>5612864.3222000003</v>
      </c>
      <c r="C24785" s="9" t="s">
        <v>1058</v>
      </c>
      <c r="D24785" s="9" t="s">
        <v>58278</v>
      </c>
      <c r="E24785" s="9">
        <v>3</v>
      </c>
      <c r="F24785" s="10">
        <v>45034.833333333336</v>
      </c>
      <c r="G24785" s="9">
        <v>1812</v>
      </c>
      <c r="H24785" s="10">
        <v>45031.833333333336</v>
      </c>
      <c r="I24785" s="10">
        <v>45035.591666666667</v>
      </c>
      <c r="J24785" s="9">
        <v>540</v>
      </c>
      <c r="K24785" s="9" t="s">
        <v>42</v>
      </c>
      <c r="L24785" s="9" t="s">
        <v>43</v>
      </c>
      <c r="M24785" s="9">
        <v>7</v>
      </c>
      <c r="N24785" s="10">
        <v>45035.833333333336</v>
      </c>
      <c r="O24785" s="9" t="s">
        <v>27</v>
      </c>
      <c r="P24785" s="9">
        <v>-93.268360000000001</v>
      </c>
      <c r="Q24785" s="9">
        <v>44.944980000000001</v>
      </c>
      <c r="R24785" s="9">
        <v>-10382585.949790601</v>
      </c>
      <c r="S24785" s="9">
        <v>5612864.3221920198</v>
      </c>
      <c r="T24785" s="9" t="s">
        <v>258</v>
      </c>
      <c r="U24785" s="10">
        <v>45035.833333333336</v>
      </c>
      <c r="V24785" s="10">
        <v>45037.131932870368</v>
      </c>
      <c r="W24785" s="16">
        <v>24784</v>
      </c>
      <c r="X24785">
        <f t="shared" si="387"/>
        <v>108</v>
      </c>
    </row>
    <row r="24786" spans="1:24" hidden="1" x14ac:dyDescent="0.25">
      <c r="A24786" s="4">
        <v>-10378323.606799999</v>
      </c>
      <c r="B24786" s="5">
        <v>5625028.4205</v>
      </c>
      <c r="C24786" s="5" t="s">
        <v>1690</v>
      </c>
      <c r="D24786" s="5" t="s">
        <v>58279</v>
      </c>
      <c r="E24786" s="5">
        <v>2</v>
      </c>
      <c r="F24786" s="6">
        <v>45034.833333333336</v>
      </c>
      <c r="G24786" s="5">
        <v>1827</v>
      </c>
      <c r="H24786" s="6">
        <v>45034.833333333336</v>
      </c>
      <c r="I24786" s="6">
        <v>45035.602083333331</v>
      </c>
      <c r="J24786" s="5">
        <v>1745</v>
      </c>
      <c r="K24786" s="5" t="s">
        <v>25</v>
      </c>
      <c r="L24786" s="5" t="s">
        <v>26</v>
      </c>
      <c r="M24786" s="5">
        <v>7</v>
      </c>
      <c r="N24786" s="6">
        <v>45035.833333333336</v>
      </c>
      <c r="O24786" s="5" t="s">
        <v>27</v>
      </c>
      <c r="P24786" s="5">
        <v>-93.230069999999998</v>
      </c>
      <c r="Q24786" s="5">
        <v>45.022269999999999</v>
      </c>
      <c r="R24786" s="5">
        <v>-10378323.6068346</v>
      </c>
      <c r="S24786" s="5">
        <v>5625028.4204742499</v>
      </c>
      <c r="T24786" s="5" t="s">
        <v>693</v>
      </c>
      <c r="U24786" s="6">
        <v>45035.833333333336</v>
      </c>
      <c r="V24786" s="6">
        <v>45037.131932870368</v>
      </c>
      <c r="W24786" s="7">
        <v>24785</v>
      </c>
      <c r="X24786">
        <f t="shared" si="387"/>
        <v>108</v>
      </c>
    </row>
    <row r="24787" spans="1:24" hidden="1" x14ac:dyDescent="0.25">
      <c r="A24787" s="8">
        <v>-10381491.414100001</v>
      </c>
      <c r="B24787" s="9">
        <v>5604899.0571999997</v>
      </c>
      <c r="C24787" s="9" t="s">
        <v>197</v>
      </c>
      <c r="D24787" s="9" t="s">
        <v>58280</v>
      </c>
      <c r="E24787" s="9">
        <v>3</v>
      </c>
      <c r="F24787" s="10">
        <v>45034.833333333336</v>
      </c>
      <c r="G24787" s="9">
        <v>2016</v>
      </c>
      <c r="H24787" s="10">
        <v>45033.833333333336</v>
      </c>
      <c r="I24787" s="10">
        <v>45035.677777777775</v>
      </c>
      <c r="J24787" s="9">
        <v>1800</v>
      </c>
      <c r="K24787" s="9" t="s">
        <v>58</v>
      </c>
      <c r="L24787" s="9" t="s">
        <v>59</v>
      </c>
      <c r="M24787" s="9">
        <v>6</v>
      </c>
      <c r="N24787" s="10">
        <v>45035.833333333336</v>
      </c>
      <c r="O24787" s="9" t="s">
        <v>27</v>
      </c>
      <c r="P24787" s="9">
        <v>-93.258520000000004</v>
      </c>
      <c r="Q24787" s="9">
        <v>44.89432</v>
      </c>
      <c r="R24787" s="9">
        <v>-10381491.414127201</v>
      </c>
      <c r="S24787" s="9">
        <v>5604899.0572104603</v>
      </c>
      <c r="T24787" s="9" t="s">
        <v>108</v>
      </c>
      <c r="U24787" s="10">
        <v>45035.833333333336</v>
      </c>
      <c r="V24787" s="10">
        <v>45037.131932870368</v>
      </c>
      <c r="W24787" s="16">
        <v>24786</v>
      </c>
      <c r="X24787">
        <f t="shared" si="387"/>
        <v>108</v>
      </c>
    </row>
    <row r="24788" spans="1:24" hidden="1" x14ac:dyDescent="0.25">
      <c r="A24788" s="4">
        <v>-10381586.085000001</v>
      </c>
      <c r="B24788" s="5">
        <v>5619303.0377000002</v>
      </c>
      <c r="C24788" s="5" t="s">
        <v>2468</v>
      </c>
      <c r="D24788" s="5" t="s">
        <v>58281</v>
      </c>
      <c r="E24788" s="5">
        <v>2</v>
      </c>
      <c r="F24788" s="6">
        <v>45034.833333333336</v>
      </c>
      <c r="G24788" s="5">
        <v>2126</v>
      </c>
      <c r="H24788" s="6">
        <v>45034.833333333336</v>
      </c>
      <c r="I24788" s="6">
        <v>45035.726388888892</v>
      </c>
      <c r="J24788" s="5">
        <v>2115</v>
      </c>
      <c r="K24788" s="5" t="s">
        <v>42</v>
      </c>
      <c r="L24788" s="5" t="s">
        <v>43</v>
      </c>
      <c r="M24788" s="5">
        <v>7</v>
      </c>
      <c r="N24788" s="6">
        <v>45035.833333333336</v>
      </c>
      <c r="O24788" s="5" t="s">
        <v>27</v>
      </c>
      <c r="P24788" s="5">
        <v>-93.259370000000004</v>
      </c>
      <c r="Q24788" s="5">
        <v>44.985909999999997</v>
      </c>
      <c r="R24788" s="5">
        <v>-10381586.0849708</v>
      </c>
      <c r="S24788" s="5">
        <v>5619303.0376771102</v>
      </c>
      <c r="T24788" s="5" t="s">
        <v>84</v>
      </c>
      <c r="U24788" s="6">
        <v>45035.833333333336</v>
      </c>
      <c r="V24788" s="6">
        <v>45037.131932870368</v>
      </c>
      <c r="W24788" s="7">
        <v>24787</v>
      </c>
      <c r="X24788">
        <f t="shared" si="387"/>
        <v>108</v>
      </c>
    </row>
    <row r="24789" spans="1:24" hidden="1" x14ac:dyDescent="0.25">
      <c r="A24789" s="8">
        <v>-10386046.6017</v>
      </c>
      <c r="B24789" s="9">
        <v>5618138.9332999997</v>
      </c>
      <c r="C24789" s="9" t="s">
        <v>427</v>
      </c>
      <c r="D24789" s="9" t="s">
        <v>58282</v>
      </c>
      <c r="E24789" s="9">
        <v>4</v>
      </c>
      <c r="F24789" s="10">
        <v>45035.833333333336</v>
      </c>
      <c r="G24789" s="9">
        <v>341</v>
      </c>
      <c r="H24789" s="10">
        <v>44996.791666666664</v>
      </c>
      <c r="I24789" s="10">
        <v>45035.986805555556</v>
      </c>
      <c r="J24789" s="9">
        <v>2300</v>
      </c>
      <c r="K24789" s="9" t="s">
        <v>42</v>
      </c>
      <c r="L24789" s="9" t="s">
        <v>43</v>
      </c>
      <c r="M24789" s="9">
        <v>7</v>
      </c>
      <c r="N24789" s="10">
        <v>45035.833333333336</v>
      </c>
      <c r="O24789" s="9" t="s">
        <v>27</v>
      </c>
      <c r="P24789" s="9">
        <v>-93.299440000000004</v>
      </c>
      <c r="Q24789" s="9">
        <v>44.97851</v>
      </c>
      <c r="R24789" s="9">
        <v>-10386046.6017411</v>
      </c>
      <c r="S24789" s="9">
        <v>5618138.9332716595</v>
      </c>
      <c r="T24789" s="9" t="s">
        <v>579</v>
      </c>
      <c r="U24789" s="10">
        <v>45057.833333333336</v>
      </c>
      <c r="V24789" s="10">
        <v>45059.13071759259</v>
      </c>
      <c r="W24789" s="16">
        <v>24788</v>
      </c>
      <c r="X24789">
        <f t="shared" si="387"/>
        <v>109</v>
      </c>
    </row>
    <row r="24790" spans="1:24" hidden="1" x14ac:dyDescent="0.25">
      <c r="A24790" s="4">
        <v>-10388361.928400001</v>
      </c>
      <c r="B24790" s="5">
        <v>5612445.0203</v>
      </c>
      <c r="C24790" s="5" t="s">
        <v>710</v>
      </c>
      <c r="D24790" s="5" t="s">
        <v>58283</v>
      </c>
      <c r="E24790" s="5">
        <v>5</v>
      </c>
      <c r="F24790" s="6">
        <v>45035.833333333336</v>
      </c>
      <c r="G24790" s="5">
        <v>437</v>
      </c>
      <c r="H24790" s="6">
        <v>45004.833333333336</v>
      </c>
      <c r="I24790" s="6">
        <v>45036.025694444441</v>
      </c>
      <c r="J24790" s="5">
        <v>20</v>
      </c>
      <c r="K24790" s="5" t="s">
        <v>42</v>
      </c>
      <c r="L24790" s="5" t="s">
        <v>43</v>
      </c>
      <c r="M24790" s="5">
        <v>7</v>
      </c>
      <c r="N24790" s="6">
        <v>45035.833333333336</v>
      </c>
      <c r="O24790" s="5" t="s">
        <v>27</v>
      </c>
      <c r="P24790" s="5">
        <v>-93.320239999999998</v>
      </c>
      <c r="Q24790" s="5">
        <v>44.942320000000002</v>
      </c>
      <c r="R24790" s="5">
        <v>-10388361.928373</v>
      </c>
      <c r="S24790" s="5">
        <v>5612445.0202713003</v>
      </c>
      <c r="T24790" s="5" t="s">
        <v>535</v>
      </c>
      <c r="U24790" s="6">
        <v>45035.833333333336</v>
      </c>
      <c r="V24790" s="6">
        <v>45037.131932870368</v>
      </c>
      <c r="W24790" s="7">
        <v>24789</v>
      </c>
      <c r="X24790">
        <f t="shared" si="387"/>
        <v>109</v>
      </c>
    </row>
    <row r="24791" spans="1:24" hidden="1" x14ac:dyDescent="0.25">
      <c r="A24791" s="8">
        <v>-10379745.1368</v>
      </c>
      <c r="B24791" s="9">
        <v>5615302.0028999997</v>
      </c>
      <c r="C24791" s="9" t="s">
        <v>606</v>
      </c>
      <c r="D24791" s="9" t="s">
        <v>58284</v>
      </c>
      <c r="E24791" s="9">
        <v>3</v>
      </c>
      <c r="F24791" s="10">
        <v>45035.833333333336</v>
      </c>
      <c r="G24791" s="9">
        <v>725</v>
      </c>
      <c r="H24791" s="10">
        <v>45035.833333333336</v>
      </c>
      <c r="I24791" s="10">
        <v>45036.142361111109</v>
      </c>
      <c r="J24791" s="9">
        <v>710</v>
      </c>
      <c r="K24791" s="9" t="s">
        <v>47</v>
      </c>
      <c r="L24791" s="9" t="s">
        <v>48</v>
      </c>
      <c r="M24791" s="9">
        <v>7</v>
      </c>
      <c r="N24791" s="10">
        <v>45035.833333333336</v>
      </c>
      <c r="O24791" s="9" t="s">
        <v>27</v>
      </c>
      <c r="P24791" s="9">
        <v>-93.242840000000001</v>
      </c>
      <c r="Q24791" s="9">
        <v>44.960479999999997</v>
      </c>
      <c r="R24791" s="9">
        <v>-10379745.136783</v>
      </c>
      <c r="S24791" s="9">
        <v>5615302.0029242598</v>
      </c>
      <c r="T24791" s="9" t="s">
        <v>186</v>
      </c>
      <c r="U24791" s="10">
        <v>45035.833333333336</v>
      </c>
      <c r="V24791" s="10">
        <v>45037.131932870368</v>
      </c>
      <c r="W24791" s="16">
        <v>24790</v>
      </c>
      <c r="X24791">
        <f t="shared" si="387"/>
        <v>109</v>
      </c>
    </row>
    <row r="24792" spans="1:24" hidden="1" x14ac:dyDescent="0.25">
      <c r="A24792" s="4">
        <v>-10383746.8969</v>
      </c>
      <c r="B24792" s="5">
        <v>5619526.7762000002</v>
      </c>
      <c r="C24792" s="5" t="s">
        <v>7778</v>
      </c>
      <c r="D24792" s="5" t="s">
        <v>58285</v>
      </c>
      <c r="E24792" s="5">
        <v>1</v>
      </c>
      <c r="F24792" s="6">
        <v>45016.833333333336</v>
      </c>
      <c r="G24792" s="5">
        <v>30</v>
      </c>
      <c r="H24792" s="6">
        <v>45016.833333333336</v>
      </c>
      <c r="I24792" s="6">
        <v>45016.854166666664</v>
      </c>
      <c r="J24792" s="5">
        <v>30</v>
      </c>
      <c r="K24792" s="5" t="s">
        <v>58</v>
      </c>
      <c r="L24792" s="5" t="s">
        <v>59</v>
      </c>
      <c r="M24792" s="5">
        <v>6</v>
      </c>
      <c r="N24792" s="6">
        <v>45035.833333333336</v>
      </c>
      <c r="O24792" s="5" t="s">
        <v>27</v>
      </c>
      <c r="P24792" s="5">
        <v>-93.278790000000001</v>
      </c>
      <c r="Q24792" s="5">
        <v>44.98733</v>
      </c>
      <c r="R24792" s="5">
        <v>-10383746.8969188</v>
      </c>
      <c r="S24792" s="5">
        <v>5619526.7762453603</v>
      </c>
      <c r="T24792" s="5" t="s">
        <v>155</v>
      </c>
      <c r="U24792" s="6">
        <v>45035.833333333336</v>
      </c>
      <c r="V24792" s="6">
        <v>45037.131932870368</v>
      </c>
      <c r="W24792" s="7">
        <v>24791</v>
      </c>
      <c r="X24792">
        <f t="shared" si="387"/>
        <v>90</v>
      </c>
    </row>
    <row r="24793" spans="1:24" hidden="1" x14ac:dyDescent="0.25">
      <c r="A24793" s="8">
        <v>-10383356.6928</v>
      </c>
      <c r="B24793" s="9">
        <v>5615509.4102999996</v>
      </c>
      <c r="C24793" s="9" t="s">
        <v>19895</v>
      </c>
      <c r="D24793" s="9" t="s">
        <v>58286</v>
      </c>
      <c r="E24793" s="9">
        <v>5</v>
      </c>
      <c r="F24793" s="10">
        <v>45025.833333333336</v>
      </c>
      <c r="G24793" s="9">
        <v>1320</v>
      </c>
      <c r="H24793" s="10">
        <v>45025.833333333336</v>
      </c>
      <c r="I24793" s="10">
        <v>45026.388888888891</v>
      </c>
      <c r="J24793" s="9">
        <v>1315</v>
      </c>
      <c r="K24793" s="9" t="s">
        <v>422</v>
      </c>
      <c r="L24793" s="9" t="s">
        <v>423</v>
      </c>
      <c r="M24793" s="9">
        <v>8</v>
      </c>
      <c r="N24793" s="10">
        <v>45035.833333333336</v>
      </c>
      <c r="O24793" s="9" t="s">
        <v>27</v>
      </c>
      <c r="P24793" s="9">
        <v>-93.275279999999995</v>
      </c>
      <c r="Q24793" s="9">
        <v>44.961799999999997</v>
      </c>
      <c r="R24793" s="9">
        <v>-10383356.692796599</v>
      </c>
      <c r="S24793" s="9">
        <v>5615509.4102581702</v>
      </c>
      <c r="T24793" s="9" t="s">
        <v>44</v>
      </c>
      <c r="U24793" s="10">
        <v>45035.833333333336</v>
      </c>
      <c r="V24793" s="10">
        <v>45037.131932870368</v>
      </c>
      <c r="W24793" s="16">
        <v>24792</v>
      </c>
      <c r="X24793">
        <f t="shared" ref="X24793:X24856" si="388">INT(F24793-DATE(YEAR(F24793),1,1)+1)</f>
        <v>99</v>
      </c>
    </row>
    <row r="24794" spans="1:24" hidden="1" x14ac:dyDescent="0.25">
      <c r="A24794" s="4">
        <v>-10385348.6132</v>
      </c>
      <c r="B24794" s="5">
        <v>5613810.1146</v>
      </c>
      <c r="C24794" s="5" t="s">
        <v>131</v>
      </c>
      <c r="D24794" s="5" t="s">
        <v>58287</v>
      </c>
      <c r="E24794" s="5">
        <v>5</v>
      </c>
      <c r="F24794" s="6">
        <v>45028.833333333336</v>
      </c>
      <c r="G24794" s="5">
        <v>1533</v>
      </c>
      <c r="H24794" s="6">
        <v>45028.833333333336</v>
      </c>
      <c r="I24794" s="6">
        <v>45029.481249999997</v>
      </c>
      <c r="J24794" s="5">
        <v>0</v>
      </c>
      <c r="K24794" s="5" t="s">
        <v>25</v>
      </c>
      <c r="L24794" s="5" t="s">
        <v>26</v>
      </c>
      <c r="M24794" s="5">
        <v>7</v>
      </c>
      <c r="N24794" s="6">
        <v>45035.833333333336</v>
      </c>
      <c r="O24794" s="5" t="s">
        <v>27</v>
      </c>
      <c r="P24794" s="5">
        <v>-93.293170000000003</v>
      </c>
      <c r="Q24794" s="5">
        <v>44.951000000000001</v>
      </c>
      <c r="R24794" s="5">
        <v>-10385348.613192501</v>
      </c>
      <c r="S24794" s="5">
        <v>5613810.1145980796</v>
      </c>
      <c r="T24794" s="5" t="s">
        <v>133</v>
      </c>
      <c r="U24794" s="6">
        <v>45035.833333333336</v>
      </c>
      <c r="V24794" s="6">
        <v>45037.131932870368</v>
      </c>
      <c r="W24794" s="7">
        <v>24793</v>
      </c>
      <c r="X24794">
        <f t="shared" si="388"/>
        <v>102</v>
      </c>
    </row>
    <row r="24795" spans="1:24" hidden="1" x14ac:dyDescent="0.25">
      <c r="A24795" s="8">
        <v>-10385620.49</v>
      </c>
      <c r="B24795" s="9">
        <v>5625012.7819999997</v>
      </c>
      <c r="C24795" s="9" t="s">
        <v>58288</v>
      </c>
      <c r="D24795" s="9" t="s">
        <v>58289</v>
      </c>
      <c r="E24795" s="9">
        <v>4</v>
      </c>
      <c r="F24795" s="10">
        <v>45030.833333333336</v>
      </c>
      <c r="G24795" s="9">
        <v>2320</v>
      </c>
      <c r="H24795" s="10">
        <v>45030.833333333336</v>
      </c>
      <c r="I24795" s="10">
        <v>45031.805555555555</v>
      </c>
      <c r="J24795" s="9">
        <v>1944</v>
      </c>
      <c r="K24795" s="9" t="s">
        <v>3840</v>
      </c>
      <c r="L24795" s="9" t="s">
        <v>3840</v>
      </c>
      <c r="M24795" s="9">
        <v>10</v>
      </c>
      <c r="N24795" s="10">
        <v>45033.833333333336</v>
      </c>
      <c r="O24795" s="9" t="s">
        <v>27</v>
      </c>
      <c r="P24795" s="9">
        <v>-93.29562</v>
      </c>
      <c r="Q24795" s="9">
        <v>45.022170000000003</v>
      </c>
      <c r="R24795" s="9">
        <v>-10385620.49</v>
      </c>
      <c r="S24795" s="9">
        <v>5625012.7819999997</v>
      </c>
      <c r="T24795" s="9" t="s">
        <v>636</v>
      </c>
      <c r="U24795" s="10">
        <v>45035.833333333336</v>
      </c>
      <c r="V24795" s="10">
        <v>45037.131932870368</v>
      </c>
      <c r="W24795" s="16">
        <v>24794</v>
      </c>
      <c r="X24795">
        <f t="shared" si="388"/>
        <v>104</v>
      </c>
    </row>
    <row r="24796" spans="1:24" hidden="1" x14ac:dyDescent="0.25">
      <c r="A24796" s="4">
        <v>-10377531.070599999</v>
      </c>
      <c r="B24796" s="5">
        <v>5605782.0356000001</v>
      </c>
      <c r="C24796" s="5" t="s">
        <v>13955</v>
      </c>
      <c r="D24796" s="5" t="s">
        <v>58290</v>
      </c>
      <c r="E24796" s="5">
        <v>3</v>
      </c>
      <c r="F24796" s="6">
        <v>45031.833333333336</v>
      </c>
      <c r="G24796" s="5">
        <v>2344</v>
      </c>
      <c r="H24796" s="6">
        <v>45031.833333333336</v>
      </c>
      <c r="I24796" s="6">
        <v>45032.822222222225</v>
      </c>
      <c r="J24796" s="5">
        <v>2344</v>
      </c>
      <c r="K24796" s="5" t="s">
        <v>2523</v>
      </c>
      <c r="L24796" s="5" t="s">
        <v>2524</v>
      </c>
      <c r="M24796" s="5">
        <v>5</v>
      </c>
      <c r="N24796" s="6">
        <v>45032.833333333336</v>
      </c>
      <c r="O24796" s="5" t="s">
        <v>27</v>
      </c>
      <c r="P24796" s="5">
        <v>-93.222949999999997</v>
      </c>
      <c r="Q24796" s="5">
        <v>44.899940000000001</v>
      </c>
      <c r="R24796" s="5">
        <v>-10377531.070598001</v>
      </c>
      <c r="S24796" s="5">
        <v>5605782.0355973197</v>
      </c>
      <c r="T24796" s="5" t="s">
        <v>196</v>
      </c>
      <c r="U24796" s="6">
        <v>45035.833333333336</v>
      </c>
      <c r="V24796" s="6">
        <v>45037.131932870368</v>
      </c>
      <c r="W24796" s="7">
        <v>24795</v>
      </c>
      <c r="X24796">
        <f t="shared" si="388"/>
        <v>105</v>
      </c>
    </row>
    <row r="24797" spans="1:24" hidden="1" x14ac:dyDescent="0.25">
      <c r="A24797" s="8">
        <v>-10383642.890799999</v>
      </c>
      <c r="B24797" s="9">
        <v>5614949.0473999996</v>
      </c>
      <c r="C24797" s="9" t="s">
        <v>5375</v>
      </c>
      <c r="D24797" s="9" t="s">
        <v>58291</v>
      </c>
      <c r="E24797" s="9">
        <v>5</v>
      </c>
      <c r="F24797" s="10">
        <v>45033.833333333336</v>
      </c>
      <c r="G24797" s="9">
        <v>1435</v>
      </c>
      <c r="H24797" s="10">
        <v>45033.833333333336</v>
      </c>
      <c r="I24797" s="10">
        <v>45034.440972222219</v>
      </c>
      <c r="J24797" s="9">
        <v>1220</v>
      </c>
      <c r="K24797" s="9" t="s">
        <v>422</v>
      </c>
      <c r="L24797" s="9" t="s">
        <v>423</v>
      </c>
      <c r="M24797" s="9">
        <v>8</v>
      </c>
      <c r="N24797" s="10">
        <v>45035.833333333336</v>
      </c>
      <c r="O24797" s="9" t="s">
        <v>27</v>
      </c>
      <c r="P24797" s="9">
        <v>-93.277850000000001</v>
      </c>
      <c r="Q24797" s="9">
        <v>44.958240000000004</v>
      </c>
      <c r="R24797" s="9">
        <v>-10383642.890763899</v>
      </c>
      <c r="S24797" s="9">
        <v>5614949.0473665204</v>
      </c>
      <c r="T24797" s="9" t="s">
        <v>44</v>
      </c>
      <c r="U24797" s="10">
        <v>45035.833333333336</v>
      </c>
      <c r="V24797" s="10">
        <v>45037.131932870368</v>
      </c>
      <c r="W24797" s="16">
        <v>24796</v>
      </c>
      <c r="X24797">
        <f t="shared" si="388"/>
        <v>107</v>
      </c>
    </row>
    <row r="24798" spans="1:24" hidden="1" x14ac:dyDescent="0.25">
      <c r="A24798" s="4">
        <v>-10384213.7161</v>
      </c>
      <c r="B24798" s="5">
        <v>5614100.8514999999</v>
      </c>
      <c r="C24798" s="5" t="s">
        <v>45</v>
      </c>
      <c r="D24798" s="5" t="s">
        <v>58292</v>
      </c>
      <c r="E24798" s="5">
        <v>5</v>
      </c>
      <c r="F24798" s="6">
        <v>45033.833333333336</v>
      </c>
      <c r="G24798" s="5">
        <v>1502</v>
      </c>
      <c r="H24798" s="6">
        <v>45033.833333333336</v>
      </c>
      <c r="I24798" s="6">
        <v>45034.459722222222</v>
      </c>
      <c r="J24798" s="5">
        <v>1300</v>
      </c>
      <c r="K24798" s="5" t="s">
        <v>2639</v>
      </c>
      <c r="L24798" s="5" t="s">
        <v>2640</v>
      </c>
      <c r="M24798" s="5">
        <v>5</v>
      </c>
      <c r="N24798" s="6">
        <v>45033.833333333336</v>
      </c>
      <c r="O24798" s="5" t="s">
        <v>27</v>
      </c>
      <c r="P24798" s="5">
        <v>-93.282979999999995</v>
      </c>
      <c r="Q24798" s="5">
        <v>44.952840000000002</v>
      </c>
      <c r="R24798" s="5">
        <v>-10384213.7161272</v>
      </c>
      <c r="S24798" s="5">
        <v>5614100.8515068097</v>
      </c>
      <c r="T24798" s="5" t="s">
        <v>44</v>
      </c>
      <c r="U24798" s="6">
        <v>45035.833333333336</v>
      </c>
      <c r="V24798" s="6">
        <v>45037.131932870368</v>
      </c>
      <c r="W24798" s="7">
        <v>24797</v>
      </c>
      <c r="X24798">
        <f t="shared" si="388"/>
        <v>107</v>
      </c>
    </row>
    <row r="24799" spans="1:24" hidden="1" x14ac:dyDescent="0.25">
      <c r="A24799" s="8">
        <v>-10375337.763599999</v>
      </c>
      <c r="B24799" s="9">
        <v>5607092.8380000005</v>
      </c>
      <c r="C24799" s="9" t="s">
        <v>4980</v>
      </c>
      <c r="D24799" s="9" t="s">
        <v>58293</v>
      </c>
      <c r="E24799" s="9">
        <v>3</v>
      </c>
      <c r="F24799" s="10">
        <v>45033.833333333336</v>
      </c>
      <c r="G24799" s="9">
        <v>1857</v>
      </c>
      <c r="H24799" s="10">
        <v>45033.833333333336</v>
      </c>
      <c r="I24799" s="10">
        <v>45034.622916666667</v>
      </c>
      <c r="J24799" s="9">
        <v>1800</v>
      </c>
      <c r="K24799" s="9" t="s">
        <v>42</v>
      </c>
      <c r="L24799" s="9" t="s">
        <v>43</v>
      </c>
      <c r="M24799" s="9">
        <v>7</v>
      </c>
      <c r="N24799" s="10">
        <v>45034.833333333336</v>
      </c>
      <c r="O24799" s="9" t="s">
        <v>27</v>
      </c>
      <c r="P24799" s="9">
        <v>-93.203239999999994</v>
      </c>
      <c r="Q24799" s="9">
        <v>44.908279999999998</v>
      </c>
      <c r="R24799" s="9">
        <v>-10375337.7636139</v>
      </c>
      <c r="S24799" s="9">
        <v>5607092.8379821898</v>
      </c>
      <c r="T24799" s="9" t="s">
        <v>120</v>
      </c>
      <c r="U24799" s="10">
        <v>45040.833333333336</v>
      </c>
      <c r="V24799" s="10">
        <v>45042.12736111111</v>
      </c>
      <c r="W24799" s="16">
        <v>24798</v>
      </c>
      <c r="X24799">
        <f t="shared" si="388"/>
        <v>107</v>
      </c>
    </row>
    <row r="24800" spans="1:24" hidden="1" x14ac:dyDescent="0.25">
      <c r="A24800" s="4">
        <v>-10377101.373299999</v>
      </c>
      <c r="B24800" s="5">
        <v>5622093.6864999998</v>
      </c>
      <c r="C24800" s="5" t="s">
        <v>683</v>
      </c>
      <c r="D24800" s="5" t="s">
        <v>58294</v>
      </c>
      <c r="E24800" s="5">
        <v>2</v>
      </c>
      <c r="F24800" s="6">
        <v>45033.833333333336</v>
      </c>
      <c r="G24800" s="5">
        <v>2000</v>
      </c>
      <c r="H24800" s="6">
        <v>45033.833333333336</v>
      </c>
      <c r="I24800" s="6">
        <v>45034.666666666664</v>
      </c>
      <c r="J24800" s="5">
        <v>1900</v>
      </c>
      <c r="K24800" s="5" t="s">
        <v>25</v>
      </c>
      <c r="L24800" s="5" t="s">
        <v>26</v>
      </c>
      <c r="M24800" s="5">
        <v>7</v>
      </c>
      <c r="N24800" s="6">
        <v>45035.833333333336</v>
      </c>
      <c r="O24800" s="5" t="s">
        <v>27</v>
      </c>
      <c r="P24800" s="5">
        <v>-93.219089999999994</v>
      </c>
      <c r="Q24800" s="5">
        <v>45.003630000000001</v>
      </c>
      <c r="R24800" s="5">
        <v>-10377101.373340299</v>
      </c>
      <c r="S24800" s="5">
        <v>5622093.6865206296</v>
      </c>
      <c r="T24800" s="5" t="s">
        <v>39</v>
      </c>
      <c r="U24800" s="6">
        <v>45035.833333333336</v>
      </c>
      <c r="V24800" s="6">
        <v>45037.131932870368</v>
      </c>
      <c r="W24800" s="7">
        <v>24799</v>
      </c>
      <c r="X24800">
        <f t="shared" si="388"/>
        <v>107</v>
      </c>
    </row>
    <row r="24801" spans="1:24" hidden="1" x14ac:dyDescent="0.25">
      <c r="A24801" s="8">
        <v>-10383352.6873</v>
      </c>
      <c r="B24801" s="9">
        <v>5619657.7555</v>
      </c>
      <c r="C24801" s="9" t="s">
        <v>153</v>
      </c>
      <c r="D24801" s="9" t="s">
        <v>58295</v>
      </c>
      <c r="E24801" s="9">
        <v>1</v>
      </c>
      <c r="F24801" s="10">
        <v>45034.833333333336</v>
      </c>
      <c r="G24801" s="9">
        <v>1130</v>
      </c>
      <c r="H24801" s="10">
        <v>45033.833333333336</v>
      </c>
      <c r="I24801" s="10">
        <v>45035.3125</v>
      </c>
      <c r="J24801" s="9">
        <v>630</v>
      </c>
      <c r="K24801" s="9" t="s">
        <v>422</v>
      </c>
      <c r="L24801" s="9" t="s">
        <v>423</v>
      </c>
      <c r="M24801" s="9">
        <v>8</v>
      </c>
      <c r="N24801" s="10">
        <v>45035.833333333336</v>
      </c>
      <c r="O24801" s="9" t="s">
        <v>27</v>
      </c>
      <c r="P24801" s="9">
        <v>-93.275239999999997</v>
      </c>
      <c r="Q24801" s="9">
        <v>44.988160000000001</v>
      </c>
      <c r="R24801" s="9">
        <v>-10383352.6872901</v>
      </c>
      <c r="S24801" s="9">
        <v>5619657.7554643098</v>
      </c>
      <c r="T24801" s="9" t="s">
        <v>155</v>
      </c>
      <c r="U24801" s="10">
        <v>45035.833333333336</v>
      </c>
      <c r="V24801" s="10">
        <v>45037.131932870368</v>
      </c>
      <c r="W24801" s="16">
        <v>24800</v>
      </c>
      <c r="X24801">
        <f t="shared" si="388"/>
        <v>108</v>
      </c>
    </row>
    <row r="24802" spans="1:24" hidden="1" x14ac:dyDescent="0.25">
      <c r="A24802" s="4">
        <v>-10379105.118899999</v>
      </c>
      <c r="B24802" s="5">
        <v>5616153.6086999997</v>
      </c>
      <c r="C24802" s="5" t="s">
        <v>6018</v>
      </c>
      <c r="D24802" s="5" t="s">
        <v>58296</v>
      </c>
      <c r="E24802" s="5">
        <v>1</v>
      </c>
      <c r="F24802" s="6">
        <v>45034.833333333336</v>
      </c>
      <c r="G24802" s="5">
        <v>137</v>
      </c>
      <c r="H24802" s="6">
        <v>45033.833333333336</v>
      </c>
      <c r="I24802" s="6">
        <v>45034.900694444441</v>
      </c>
      <c r="J24802" s="5">
        <v>1445</v>
      </c>
      <c r="K24802" s="5" t="s">
        <v>25</v>
      </c>
      <c r="L24802" s="5" t="s">
        <v>26</v>
      </c>
      <c r="M24802" s="5">
        <v>7</v>
      </c>
      <c r="N24802" s="6">
        <v>45035.833333333336</v>
      </c>
      <c r="O24802" s="5" t="s">
        <v>27</v>
      </c>
      <c r="P24802" s="5">
        <v>-93.237089999999995</v>
      </c>
      <c r="Q24802" s="5">
        <v>44.965890000000002</v>
      </c>
      <c r="R24802" s="5">
        <v>-10379105.1189443</v>
      </c>
      <c r="S24802" s="5">
        <v>5616153.60869171</v>
      </c>
      <c r="T24802" s="5" t="s">
        <v>36</v>
      </c>
      <c r="U24802" s="6">
        <v>45035.833333333336</v>
      </c>
      <c r="V24802" s="6">
        <v>45037.131932870368</v>
      </c>
      <c r="W24802" s="7">
        <v>24801</v>
      </c>
      <c r="X24802">
        <f t="shared" si="388"/>
        <v>108</v>
      </c>
    </row>
    <row r="24803" spans="1:24" hidden="1" x14ac:dyDescent="0.25">
      <c r="A24803" s="8">
        <v>-10383076.370100001</v>
      </c>
      <c r="B24803" s="9">
        <v>5611868.2470000004</v>
      </c>
      <c r="C24803" s="9" t="s">
        <v>9903</v>
      </c>
      <c r="D24803" s="9" t="s">
        <v>58297</v>
      </c>
      <c r="E24803" s="9">
        <v>3</v>
      </c>
      <c r="F24803" s="10">
        <v>45034.833333333336</v>
      </c>
      <c r="G24803" s="9">
        <v>505</v>
      </c>
      <c r="H24803" s="10">
        <v>45034.833333333336</v>
      </c>
      <c r="I24803" s="10">
        <v>45035.045138888891</v>
      </c>
      <c r="J24803" s="9">
        <v>415</v>
      </c>
      <c r="K24803" s="9" t="s">
        <v>422</v>
      </c>
      <c r="L24803" s="9" t="s">
        <v>423</v>
      </c>
      <c r="M24803" s="9">
        <v>8</v>
      </c>
      <c r="N24803" s="10">
        <v>45035.833333333336</v>
      </c>
      <c r="O24803" s="9" t="s">
        <v>27</v>
      </c>
      <c r="P24803" s="9">
        <v>-93.272760000000005</v>
      </c>
      <c r="Q24803" s="9">
        <v>44.938650000000003</v>
      </c>
      <c r="R24803" s="9">
        <v>-10383076.370118299</v>
      </c>
      <c r="S24803" s="9">
        <v>5611868.2469759798</v>
      </c>
      <c r="T24803" s="9" t="s">
        <v>258</v>
      </c>
      <c r="U24803" s="10">
        <v>45035.833333333336</v>
      </c>
      <c r="V24803" s="10">
        <v>45037.131932870368</v>
      </c>
      <c r="W24803" s="16">
        <v>24802</v>
      </c>
      <c r="X24803">
        <f t="shared" si="388"/>
        <v>108</v>
      </c>
    </row>
    <row r="24804" spans="1:24" hidden="1" x14ac:dyDescent="0.25">
      <c r="A24804" s="4">
        <v>-10385447.187899999</v>
      </c>
      <c r="B24804" s="5">
        <v>5613503.7033000002</v>
      </c>
      <c r="C24804" s="5" t="s">
        <v>4330</v>
      </c>
      <c r="D24804" s="5" t="s">
        <v>58298</v>
      </c>
      <c r="E24804" s="5">
        <v>5</v>
      </c>
      <c r="F24804" s="6">
        <v>45034.833333333336</v>
      </c>
      <c r="G24804" s="5">
        <v>806</v>
      </c>
      <c r="H24804" s="6">
        <v>45034.833333333336</v>
      </c>
      <c r="I24804" s="6">
        <v>45035.17083333333</v>
      </c>
      <c r="J24804" s="5">
        <v>640</v>
      </c>
      <c r="K24804" s="5" t="s">
        <v>25</v>
      </c>
      <c r="L24804" s="5" t="s">
        <v>26</v>
      </c>
      <c r="M24804" s="5">
        <v>7</v>
      </c>
      <c r="N24804" s="6">
        <v>45035.833333333336</v>
      </c>
      <c r="O24804" s="5" t="s">
        <v>27</v>
      </c>
      <c r="P24804" s="5">
        <v>-93.294060000000002</v>
      </c>
      <c r="Q24804" s="5">
        <v>44.94905</v>
      </c>
      <c r="R24804" s="5">
        <v>-10385447.187850401</v>
      </c>
      <c r="S24804" s="5">
        <v>5613503.7032508804</v>
      </c>
      <c r="T24804" s="5" t="s">
        <v>133</v>
      </c>
      <c r="U24804" s="6">
        <v>45035.833333333336</v>
      </c>
      <c r="V24804" s="6">
        <v>45037.131932870368</v>
      </c>
      <c r="W24804" s="7">
        <v>24803</v>
      </c>
      <c r="X24804">
        <f t="shared" si="388"/>
        <v>108</v>
      </c>
    </row>
    <row r="24805" spans="1:24" hidden="1" x14ac:dyDescent="0.25">
      <c r="A24805" s="8">
        <v>-10379822.717</v>
      </c>
      <c r="B24805" s="9">
        <v>5611013.9404999996</v>
      </c>
      <c r="C24805" s="9" t="s">
        <v>16379</v>
      </c>
      <c r="D24805" s="9" t="s">
        <v>58299</v>
      </c>
      <c r="E24805" s="9">
        <v>3</v>
      </c>
      <c r="F24805" s="10">
        <v>45034.833333333336</v>
      </c>
      <c r="G24805" s="9">
        <v>735</v>
      </c>
      <c r="H24805" s="10">
        <v>45033.833333333336</v>
      </c>
      <c r="I24805" s="10">
        <v>45035.149305555555</v>
      </c>
      <c r="J24805" s="9">
        <v>1830</v>
      </c>
      <c r="K24805" s="9" t="s">
        <v>422</v>
      </c>
      <c r="L24805" s="9" t="s">
        <v>423</v>
      </c>
      <c r="M24805" s="9">
        <v>8</v>
      </c>
      <c r="N24805" s="10">
        <v>45035.833333333336</v>
      </c>
      <c r="O24805" s="9" t="s">
        <v>27</v>
      </c>
      <c r="P24805" s="9">
        <v>-93.243530000000007</v>
      </c>
      <c r="Q24805" s="9">
        <v>44.933219999999999</v>
      </c>
      <c r="R24805" s="9">
        <v>-10379822.7169571</v>
      </c>
      <c r="S24805" s="9">
        <v>5611013.9404611401</v>
      </c>
      <c r="T24805" s="9" t="s">
        <v>60</v>
      </c>
      <c r="U24805" s="10">
        <v>45035.833333333336</v>
      </c>
      <c r="V24805" s="10">
        <v>45037.131932870368</v>
      </c>
      <c r="W24805" s="16">
        <v>24804</v>
      </c>
      <c r="X24805">
        <f t="shared" si="388"/>
        <v>108</v>
      </c>
    </row>
    <row r="24806" spans="1:24" hidden="1" x14ac:dyDescent="0.25">
      <c r="A24806" s="4">
        <v>-10381869.027799999</v>
      </c>
      <c r="B24806" s="5">
        <v>5618443.2632999998</v>
      </c>
      <c r="C24806" s="5" t="s">
        <v>5480</v>
      </c>
      <c r="D24806" s="5" t="s">
        <v>58300</v>
      </c>
      <c r="E24806" s="5">
        <v>1</v>
      </c>
      <c r="F24806" s="6">
        <v>45034.833333333336</v>
      </c>
      <c r="G24806" s="5">
        <v>755</v>
      </c>
      <c r="H24806" s="6">
        <v>45029.833333333336</v>
      </c>
      <c r="I24806" s="6">
        <v>45035.163194444445</v>
      </c>
      <c r="J24806" s="5">
        <v>1300</v>
      </c>
      <c r="K24806" s="5" t="s">
        <v>422</v>
      </c>
      <c r="L24806" s="5" t="s">
        <v>423</v>
      </c>
      <c r="M24806" s="5">
        <v>8</v>
      </c>
      <c r="N24806" s="6">
        <v>45035.833333333336</v>
      </c>
      <c r="O24806" s="5" t="s">
        <v>27</v>
      </c>
      <c r="P24806" s="5">
        <v>-93.261920000000003</v>
      </c>
      <c r="Q24806" s="5">
        <v>44.980440000000002</v>
      </c>
      <c r="R24806" s="5">
        <v>-10381869.0278235</v>
      </c>
      <c r="S24806" s="5">
        <v>5618443.26326604</v>
      </c>
      <c r="T24806" s="5" t="s">
        <v>101</v>
      </c>
      <c r="U24806" s="6">
        <v>45181.833333333336</v>
      </c>
      <c r="V24806" s="6">
        <v>45183.127187500002</v>
      </c>
      <c r="W24806" s="7">
        <v>24805</v>
      </c>
      <c r="X24806">
        <f t="shared" si="388"/>
        <v>108</v>
      </c>
    </row>
    <row r="24807" spans="1:24" hidden="1" x14ac:dyDescent="0.25">
      <c r="A24807" s="8">
        <v>-10379306.103700001</v>
      </c>
      <c r="B24807" s="9">
        <v>5611297.0047000004</v>
      </c>
      <c r="C24807" s="9" t="s">
        <v>4694</v>
      </c>
      <c r="D24807" s="9" t="s">
        <v>58301</v>
      </c>
      <c r="E24807" s="9">
        <v>3</v>
      </c>
      <c r="F24807" s="10">
        <v>45034.833333333336</v>
      </c>
      <c r="G24807" s="9">
        <v>848</v>
      </c>
      <c r="H24807" s="10">
        <v>45034.833333333336</v>
      </c>
      <c r="I24807" s="10">
        <v>45035.199999999997</v>
      </c>
      <c r="J24807" s="9">
        <v>750</v>
      </c>
      <c r="K24807" s="9" t="s">
        <v>422</v>
      </c>
      <c r="L24807" s="9" t="s">
        <v>423</v>
      </c>
      <c r="M24807" s="9">
        <v>8</v>
      </c>
      <c r="N24807" s="10">
        <v>45035.833333333336</v>
      </c>
      <c r="O24807" s="9" t="s">
        <v>27</v>
      </c>
      <c r="P24807" s="9">
        <v>-93.238889999999998</v>
      </c>
      <c r="Q24807" s="9">
        <v>44.935020000000002</v>
      </c>
      <c r="R24807" s="9">
        <v>-10379306.103660399</v>
      </c>
      <c r="S24807" s="9">
        <v>5611297.00466704</v>
      </c>
      <c r="T24807" s="9" t="s">
        <v>60</v>
      </c>
      <c r="U24807" s="10">
        <v>45035.833333333336</v>
      </c>
      <c r="V24807" s="10">
        <v>45037.131932870368</v>
      </c>
      <c r="W24807" s="16">
        <v>24806</v>
      </c>
      <c r="X24807">
        <f t="shared" si="388"/>
        <v>108</v>
      </c>
    </row>
    <row r="24808" spans="1:24" hidden="1" x14ac:dyDescent="0.25">
      <c r="A24808" s="4">
        <v>-10386327.4343</v>
      </c>
      <c r="B24808" s="5">
        <v>5619679.9649</v>
      </c>
      <c r="C24808" s="5" t="s">
        <v>13844</v>
      </c>
      <c r="D24808" s="5" t="s">
        <v>58302</v>
      </c>
      <c r="E24808" s="5">
        <v>4</v>
      </c>
      <c r="F24808" s="6">
        <v>45034.833333333336</v>
      </c>
      <c r="G24808" s="5">
        <v>926</v>
      </c>
      <c r="H24808" s="6">
        <v>45033.833333333336</v>
      </c>
      <c r="I24808" s="6">
        <v>45035.226388888892</v>
      </c>
      <c r="J24808" s="5">
        <v>2130</v>
      </c>
      <c r="K24808" s="5" t="s">
        <v>422</v>
      </c>
      <c r="L24808" s="5" t="s">
        <v>423</v>
      </c>
      <c r="M24808" s="5">
        <v>8</v>
      </c>
      <c r="N24808" s="6">
        <v>45035.833333333336</v>
      </c>
      <c r="O24808" s="5" t="s">
        <v>27</v>
      </c>
      <c r="P24808" s="5">
        <v>-93.301969999999997</v>
      </c>
      <c r="Q24808" s="5">
        <v>44.988300000000002</v>
      </c>
      <c r="R24808" s="5">
        <v>-10386327.434347</v>
      </c>
      <c r="S24808" s="5">
        <v>5619679.96488865</v>
      </c>
      <c r="T24808" s="5" t="s">
        <v>90</v>
      </c>
      <c r="U24808" s="6">
        <v>45035.833333333336</v>
      </c>
      <c r="V24808" s="6">
        <v>45037.131932870368</v>
      </c>
      <c r="W24808" s="7">
        <v>24807</v>
      </c>
      <c r="X24808">
        <f t="shared" si="388"/>
        <v>108</v>
      </c>
    </row>
    <row r="24809" spans="1:24" hidden="1" x14ac:dyDescent="0.25">
      <c r="A24809" s="8">
        <v>-10386462.5726</v>
      </c>
      <c r="B24809" s="9">
        <v>5623743.9211999997</v>
      </c>
      <c r="C24809" s="9" t="s">
        <v>11037</v>
      </c>
      <c r="D24809" s="9" t="s">
        <v>58303</v>
      </c>
      <c r="E24809" s="9">
        <v>4</v>
      </c>
      <c r="F24809" s="10">
        <v>45034.833333333336</v>
      </c>
      <c r="G24809" s="9">
        <v>1621</v>
      </c>
      <c r="H24809" s="10">
        <v>45034.833333333336</v>
      </c>
      <c r="I24809" s="10">
        <v>45035.51458333333</v>
      </c>
      <c r="J24809" s="9">
        <v>100</v>
      </c>
      <c r="K24809" s="9" t="s">
        <v>58</v>
      </c>
      <c r="L24809" s="9" t="s">
        <v>59</v>
      </c>
      <c r="M24809" s="9">
        <v>6</v>
      </c>
      <c r="N24809" s="10">
        <v>45035.833333333336</v>
      </c>
      <c r="O24809" s="9" t="s">
        <v>27</v>
      </c>
      <c r="P24809" s="9">
        <v>-93.303179999999998</v>
      </c>
      <c r="Q24809" s="9">
        <v>45.014119999999998</v>
      </c>
      <c r="R24809" s="9">
        <v>-10386462.572587499</v>
      </c>
      <c r="S24809" s="9">
        <v>5623743.9212055299</v>
      </c>
      <c r="T24809" s="9" t="s">
        <v>636</v>
      </c>
      <c r="U24809" s="10">
        <v>45035.833333333336</v>
      </c>
      <c r="V24809" s="10">
        <v>45037.131932870368</v>
      </c>
      <c r="W24809" s="16">
        <v>24808</v>
      </c>
      <c r="X24809">
        <f t="shared" si="388"/>
        <v>108</v>
      </c>
    </row>
    <row r="24810" spans="1:24" hidden="1" x14ac:dyDescent="0.25">
      <c r="A24810" s="4">
        <v>-10382224.5945</v>
      </c>
      <c r="B24810" s="5">
        <v>5615509.6973999999</v>
      </c>
      <c r="C24810" s="5" t="s">
        <v>16280</v>
      </c>
      <c r="D24810" s="5" t="s">
        <v>58304</v>
      </c>
      <c r="E24810" s="5">
        <v>3</v>
      </c>
      <c r="F24810" s="6">
        <v>45034.833333333336</v>
      </c>
      <c r="G24810" s="5">
        <v>1752</v>
      </c>
      <c r="H24810" s="6">
        <v>45032.833333333336</v>
      </c>
      <c r="I24810" s="6">
        <v>45035.577777777777</v>
      </c>
      <c r="J24810" s="5">
        <v>2207</v>
      </c>
      <c r="K24810" s="5" t="s">
        <v>58</v>
      </c>
      <c r="L24810" s="5" t="s">
        <v>59</v>
      </c>
      <c r="M24810" s="5">
        <v>6</v>
      </c>
      <c r="N24810" s="6">
        <v>45035.833333333336</v>
      </c>
      <c r="O24810" s="5" t="s">
        <v>27</v>
      </c>
      <c r="P24810" s="5">
        <v>-93.265110000000007</v>
      </c>
      <c r="Q24810" s="5">
        <v>44.961799999999997</v>
      </c>
      <c r="R24810" s="5">
        <v>-10382224.594504699</v>
      </c>
      <c r="S24810" s="5">
        <v>5615509.6973886304</v>
      </c>
      <c r="T24810" s="5" t="s">
        <v>146</v>
      </c>
      <c r="U24810" s="6">
        <v>45035.833333333336</v>
      </c>
      <c r="V24810" s="6">
        <v>45037.131932870368</v>
      </c>
      <c r="W24810" s="7">
        <v>24809</v>
      </c>
      <c r="X24810">
        <f t="shared" si="388"/>
        <v>108</v>
      </c>
    </row>
    <row r="24811" spans="1:24" hidden="1" x14ac:dyDescent="0.25">
      <c r="A24811" s="8">
        <v>-10384916.910599999</v>
      </c>
      <c r="B24811" s="9">
        <v>5614947.3370000003</v>
      </c>
      <c r="C24811" s="9" t="s">
        <v>5538</v>
      </c>
      <c r="D24811" s="9" t="s">
        <v>58305</v>
      </c>
      <c r="E24811" s="9">
        <v>5</v>
      </c>
      <c r="F24811" s="10">
        <v>45034.833333333336</v>
      </c>
      <c r="G24811" s="9">
        <v>1104</v>
      </c>
      <c r="H24811" s="10">
        <v>45033.833333333336</v>
      </c>
      <c r="I24811" s="10">
        <v>45035.294444444444</v>
      </c>
      <c r="J24811" s="9">
        <v>1830</v>
      </c>
      <c r="K24811" s="9" t="s">
        <v>422</v>
      </c>
      <c r="L24811" s="9" t="s">
        <v>423</v>
      </c>
      <c r="M24811" s="9">
        <v>8</v>
      </c>
      <c r="N24811" s="10">
        <v>45035.833333333336</v>
      </c>
      <c r="O24811" s="9" t="s">
        <v>27</v>
      </c>
      <c r="P24811" s="9">
        <v>-93.289299999999997</v>
      </c>
      <c r="Q24811" s="9">
        <v>44.95823</v>
      </c>
      <c r="R24811" s="9">
        <v>-10384916.9106168</v>
      </c>
      <c r="S24811" s="9">
        <v>5614947.3369893404</v>
      </c>
      <c r="T24811" s="9" t="s">
        <v>133</v>
      </c>
      <c r="U24811" s="10">
        <v>45035.833333333336</v>
      </c>
      <c r="V24811" s="10">
        <v>45037.131932870368</v>
      </c>
      <c r="W24811" s="16">
        <v>24810</v>
      </c>
      <c r="X24811">
        <f t="shared" si="388"/>
        <v>108</v>
      </c>
    </row>
    <row r="24812" spans="1:24" hidden="1" x14ac:dyDescent="0.25">
      <c r="A24812" s="4">
        <v>-10383012.202</v>
      </c>
      <c r="B24812" s="5">
        <v>5612862.4280000003</v>
      </c>
      <c r="C24812" s="5" t="s">
        <v>1643</v>
      </c>
      <c r="D24812" s="5" t="s">
        <v>58306</v>
      </c>
      <c r="E24812" s="5">
        <v>3</v>
      </c>
      <c r="F24812" s="6">
        <v>45034.833333333336</v>
      </c>
      <c r="G24812" s="5">
        <v>1137</v>
      </c>
      <c r="H24812" s="6">
        <v>45034.833333333336</v>
      </c>
      <c r="I24812" s="6">
        <v>45035.317361111112</v>
      </c>
      <c r="J24812" s="5">
        <v>1047</v>
      </c>
      <c r="K24812" s="5" t="s">
        <v>356</v>
      </c>
      <c r="L24812" s="5" t="s">
        <v>357</v>
      </c>
      <c r="M24812" s="5">
        <v>4</v>
      </c>
      <c r="N24812" s="6">
        <v>45035.833333333336</v>
      </c>
      <c r="O24812" s="5" t="s">
        <v>27</v>
      </c>
      <c r="P24812" s="5">
        <v>-93.272189999999995</v>
      </c>
      <c r="Q24812" s="5">
        <v>44.944969999999998</v>
      </c>
      <c r="R24812" s="5">
        <v>-10383012.2019787</v>
      </c>
      <c r="S24812" s="5">
        <v>5612862.4280216796</v>
      </c>
      <c r="T24812" s="5" t="s">
        <v>258</v>
      </c>
      <c r="U24812" s="6">
        <v>45035.833333333336</v>
      </c>
      <c r="V24812" s="6">
        <v>45037.131932870368</v>
      </c>
      <c r="W24812" s="7">
        <v>24811</v>
      </c>
      <c r="X24812">
        <f t="shared" si="388"/>
        <v>108</v>
      </c>
    </row>
    <row r="24813" spans="1:24" hidden="1" x14ac:dyDescent="0.25">
      <c r="A24813" s="8">
        <v>-10385112.851600001</v>
      </c>
      <c r="B24813" s="9">
        <v>5620428.5747999996</v>
      </c>
      <c r="C24813" s="9" t="s">
        <v>9038</v>
      </c>
      <c r="D24813" s="9" t="s">
        <v>58307</v>
      </c>
      <c r="E24813" s="9">
        <v>4</v>
      </c>
      <c r="F24813" s="10">
        <v>45034.833333333336</v>
      </c>
      <c r="G24813" s="9">
        <v>1133</v>
      </c>
      <c r="H24813" s="10">
        <v>45033.833333333336</v>
      </c>
      <c r="I24813" s="10">
        <v>45035.314583333333</v>
      </c>
      <c r="J24813" s="9">
        <v>2000</v>
      </c>
      <c r="K24813" s="9" t="s">
        <v>422</v>
      </c>
      <c r="L24813" s="9" t="s">
        <v>423</v>
      </c>
      <c r="M24813" s="9">
        <v>8</v>
      </c>
      <c r="N24813" s="10">
        <v>45035.833333333336</v>
      </c>
      <c r="O24813" s="9" t="s">
        <v>27</v>
      </c>
      <c r="P24813" s="9">
        <v>-93.291060000000002</v>
      </c>
      <c r="Q24813" s="9">
        <v>44.99306</v>
      </c>
      <c r="R24813" s="9">
        <v>-10385112.851647601</v>
      </c>
      <c r="S24813" s="9">
        <v>5620428.5748493997</v>
      </c>
      <c r="T24813" s="9" t="s">
        <v>90</v>
      </c>
      <c r="U24813" s="10">
        <v>45035.833333333336</v>
      </c>
      <c r="V24813" s="10">
        <v>45037.131932870368</v>
      </c>
      <c r="W24813" s="16">
        <v>24812</v>
      </c>
      <c r="X24813">
        <f t="shared" si="388"/>
        <v>108</v>
      </c>
    </row>
    <row r="24814" spans="1:24" hidden="1" x14ac:dyDescent="0.25">
      <c r="A24814" s="4">
        <v>-10382654.5656</v>
      </c>
      <c r="B24814" s="5">
        <v>5615508.8536</v>
      </c>
      <c r="C24814" s="5" t="s">
        <v>3678</v>
      </c>
      <c r="D24814" s="5" t="s">
        <v>58308</v>
      </c>
      <c r="E24814" s="5">
        <v>3</v>
      </c>
      <c r="F24814" s="6">
        <v>45034.833333333336</v>
      </c>
      <c r="G24814" s="5">
        <v>1136</v>
      </c>
      <c r="H24814" s="6">
        <v>45034.833333333336</v>
      </c>
      <c r="I24814" s="6">
        <v>45035.316666666666</v>
      </c>
      <c r="J24814" s="5">
        <v>400</v>
      </c>
      <c r="K24814" s="5" t="s">
        <v>422</v>
      </c>
      <c r="L24814" s="5" t="s">
        <v>423</v>
      </c>
      <c r="M24814" s="5">
        <v>8</v>
      </c>
      <c r="N24814" s="6">
        <v>45035.833333333336</v>
      </c>
      <c r="O24814" s="5" t="s">
        <v>27</v>
      </c>
      <c r="P24814" s="5">
        <v>-93.268969999999996</v>
      </c>
      <c r="Q24814" s="5">
        <v>44.961790000000001</v>
      </c>
      <c r="R24814" s="5">
        <v>-10382654.565630499</v>
      </c>
      <c r="S24814" s="5">
        <v>5615508.8536216496</v>
      </c>
      <c r="T24814" s="5" t="s">
        <v>146</v>
      </c>
      <c r="U24814" s="6">
        <v>45035.833333333336</v>
      </c>
      <c r="V24814" s="6">
        <v>45037.131932870368</v>
      </c>
      <c r="W24814" s="7">
        <v>24813</v>
      </c>
      <c r="X24814">
        <f t="shared" si="388"/>
        <v>108</v>
      </c>
    </row>
    <row r="24815" spans="1:24" hidden="1" x14ac:dyDescent="0.25">
      <c r="A24815" s="8">
        <v>-10382944.4474</v>
      </c>
      <c r="B24815" s="9">
        <v>5613261.3003000002</v>
      </c>
      <c r="C24815" s="9" t="s">
        <v>7628</v>
      </c>
      <c r="D24815" s="9" t="s">
        <v>58309</v>
      </c>
      <c r="E24815" s="9">
        <v>3</v>
      </c>
      <c r="F24815" s="10">
        <v>45034.833333333336</v>
      </c>
      <c r="G24815" s="9">
        <v>1145</v>
      </c>
      <c r="H24815" s="10">
        <v>45033.833333333336</v>
      </c>
      <c r="I24815" s="10">
        <v>45035.322916666664</v>
      </c>
      <c r="J24815" s="9">
        <v>1030</v>
      </c>
      <c r="K24815" s="9" t="s">
        <v>42</v>
      </c>
      <c r="L24815" s="9" t="s">
        <v>43</v>
      </c>
      <c r="M24815" s="9">
        <v>7</v>
      </c>
      <c r="N24815" s="10">
        <v>45035.833333333336</v>
      </c>
      <c r="O24815" s="9" t="s">
        <v>27</v>
      </c>
      <c r="P24815" s="9">
        <v>-93.27158</v>
      </c>
      <c r="Q24815" s="9">
        <v>44.947510000000001</v>
      </c>
      <c r="R24815" s="9">
        <v>-10382944.4474447</v>
      </c>
      <c r="S24815" s="9">
        <v>5613261.3003371796</v>
      </c>
      <c r="T24815" s="9" t="s">
        <v>258</v>
      </c>
      <c r="U24815" s="10">
        <v>45035.833333333336</v>
      </c>
      <c r="V24815" s="10">
        <v>45037.131932870368</v>
      </c>
      <c r="W24815" s="16">
        <v>24814</v>
      </c>
      <c r="X24815">
        <f t="shared" si="388"/>
        <v>108</v>
      </c>
    </row>
    <row r="24816" spans="1:24" hidden="1" x14ac:dyDescent="0.25">
      <c r="A24816" s="4">
        <v>-10379640.544</v>
      </c>
      <c r="B24816" s="5">
        <v>5613961.4172</v>
      </c>
      <c r="C24816" s="5" t="s">
        <v>58310</v>
      </c>
      <c r="D24816" s="5" t="s">
        <v>58311</v>
      </c>
      <c r="E24816" s="5">
        <v>3</v>
      </c>
      <c r="F24816" s="6">
        <v>45034.833333333336</v>
      </c>
      <c r="G24816" s="5">
        <v>1325</v>
      </c>
      <c r="H24816" s="6">
        <v>45034.833333333336</v>
      </c>
      <c r="I24816" s="6">
        <v>45035.392361111109</v>
      </c>
      <c r="J24816" s="5">
        <v>1240</v>
      </c>
      <c r="K24816" s="5" t="s">
        <v>422</v>
      </c>
      <c r="L24816" s="5" t="s">
        <v>423</v>
      </c>
      <c r="M24816" s="5">
        <v>8</v>
      </c>
      <c r="N24816" s="6">
        <v>45034.833333333336</v>
      </c>
      <c r="O24816" s="5" t="s">
        <v>27</v>
      </c>
      <c r="P24816" s="5">
        <v>-93.241900000000001</v>
      </c>
      <c r="Q24816" s="5">
        <v>44.95196</v>
      </c>
      <c r="R24816" s="5">
        <v>-10379640.543972099</v>
      </c>
      <c r="S24816" s="5">
        <v>5613961.4172153799</v>
      </c>
      <c r="T24816" s="5" t="s">
        <v>505</v>
      </c>
      <c r="U24816" s="6">
        <v>45035.833333333336</v>
      </c>
      <c r="V24816" s="6">
        <v>45037.131932870368</v>
      </c>
      <c r="W24816" s="7">
        <v>24815</v>
      </c>
      <c r="X24816">
        <f t="shared" si="388"/>
        <v>108</v>
      </c>
    </row>
    <row r="24817" spans="1:24" hidden="1" x14ac:dyDescent="0.25">
      <c r="A24817" s="8">
        <v>-10380885.880100001</v>
      </c>
      <c r="B24817" s="9">
        <v>5621663.4751000004</v>
      </c>
      <c r="C24817" s="9" t="s">
        <v>651</v>
      </c>
      <c r="D24817" s="9" t="s">
        <v>58312</v>
      </c>
      <c r="E24817" s="9">
        <v>2</v>
      </c>
      <c r="F24817" s="10">
        <v>45034.833333333336</v>
      </c>
      <c r="G24817" s="9">
        <v>1320</v>
      </c>
      <c r="H24817" s="10">
        <v>45034.833333333336</v>
      </c>
      <c r="I24817" s="10">
        <v>45035.388888888891</v>
      </c>
      <c r="J24817" s="9">
        <v>1300</v>
      </c>
      <c r="K24817" s="9" t="s">
        <v>422</v>
      </c>
      <c r="L24817" s="9" t="s">
        <v>423</v>
      </c>
      <c r="M24817" s="9">
        <v>8</v>
      </c>
      <c r="N24817" s="10">
        <v>45035.833333333336</v>
      </c>
      <c r="O24817" s="9" t="s">
        <v>27</v>
      </c>
      <c r="P24817" s="9">
        <v>-93.253079999999997</v>
      </c>
      <c r="Q24817" s="9">
        <v>45.000900000000001</v>
      </c>
      <c r="R24817" s="9">
        <v>-10380885.880147601</v>
      </c>
      <c r="S24817" s="9">
        <v>5621663.4751213798</v>
      </c>
      <c r="T24817" s="9" t="s">
        <v>280</v>
      </c>
      <c r="U24817" s="10">
        <v>45040.833333333336</v>
      </c>
      <c r="V24817" s="10">
        <v>45042.12736111111</v>
      </c>
      <c r="W24817" s="16">
        <v>24816</v>
      </c>
      <c r="X24817">
        <f t="shared" si="388"/>
        <v>108</v>
      </c>
    </row>
    <row r="24818" spans="1:24" hidden="1" x14ac:dyDescent="0.25">
      <c r="A24818" s="4">
        <v>-10387307.6302</v>
      </c>
      <c r="B24818" s="5">
        <v>5622683.4000000004</v>
      </c>
      <c r="C24818" s="5" t="s">
        <v>261</v>
      </c>
      <c r="D24818" s="5" t="s">
        <v>58313</v>
      </c>
      <c r="E24818" s="5">
        <v>4</v>
      </c>
      <c r="F24818" s="6">
        <v>45034.833333333336</v>
      </c>
      <c r="G24818" s="5">
        <v>1438</v>
      </c>
      <c r="H24818" s="6">
        <v>45034.833333333336</v>
      </c>
      <c r="I24818" s="6">
        <v>45035.443055555559</v>
      </c>
      <c r="J24818" s="5">
        <v>1323</v>
      </c>
      <c r="K24818" s="5" t="s">
        <v>2563</v>
      </c>
      <c r="L24818" s="5" t="s">
        <v>2564</v>
      </c>
      <c r="M24818" s="5">
        <v>5</v>
      </c>
      <c r="N24818" s="6">
        <v>45035.833333333336</v>
      </c>
      <c r="O24818" s="5" t="s">
        <v>27</v>
      </c>
      <c r="P24818" s="5">
        <v>-93.310770000000005</v>
      </c>
      <c r="Q24818" s="5">
        <v>45.007379999999998</v>
      </c>
      <c r="R24818" s="5">
        <v>-10387307.630177099</v>
      </c>
      <c r="S24818" s="5">
        <v>5622683.3999964297</v>
      </c>
      <c r="T24818" s="5" t="s">
        <v>263</v>
      </c>
      <c r="U24818" s="6">
        <v>45035.833333333336</v>
      </c>
      <c r="V24818" s="6">
        <v>45037.131932870368</v>
      </c>
      <c r="W24818" s="7">
        <v>24817</v>
      </c>
      <c r="X24818">
        <f t="shared" si="388"/>
        <v>108</v>
      </c>
    </row>
    <row r="24819" spans="1:24" hidden="1" x14ac:dyDescent="0.25">
      <c r="A24819" s="8">
        <v>-10383249.450300001</v>
      </c>
      <c r="B24819" s="9">
        <v>5617507.8470999999</v>
      </c>
      <c r="C24819" s="9" t="s">
        <v>230</v>
      </c>
      <c r="D24819" s="9" t="s">
        <v>58314</v>
      </c>
      <c r="E24819" s="9">
        <v>1</v>
      </c>
      <c r="F24819" s="10">
        <v>45034.833333333336</v>
      </c>
      <c r="G24819" s="9">
        <v>1404</v>
      </c>
      <c r="H24819" s="10">
        <v>45034.833333333336</v>
      </c>
      <c r="I24819" s="10">
        <v>45035.419444444444</v>
      </c>
      <c r="J24819" s="9">
        <v>1404</v>
      </c>
      <c r="K24819" s="9" t="s">
        <v>53</v>
      </c>
      <c r="L24819" s="9" t="s">
        <v>54</v>
      </c>
      <c r="M24819" s="9">
        <v>7</v>
      </c>
      <c r="N24819" s="10">
        <v>45035.833333333336</v>
      </c>
      <c r="O24819" s="9" t="s">
        <v>27</v>
      </c>
      <c r="P24819" s="9">
        <v>-93.274320000000003</v>
      </c>
      <c r="Q24819" s="9">
        <v>44.974499999999999</v>
      </c>
      <c r="R24819" s="9">
        <v>-10383249.450324301</v>
      </c>
      <c r="S24819" s="9">
        <v>5617507.8470625803</v>
      </c>
      <c r="T24819" s="9" t="s">
        <v>101</v>
      </c>
      <c r="U24819" s="10">
        <v>45035.833333333336</v>
      </c>
      <c r="V24819" s="10">
        <v>45037.131932870368</v>
      </c>
      <c r="W24819" s="16">
        <v>24818</v>
      </c>
      <c r="X24819">
        <f t="shared" si="388"/>
        <v>108</v>
      </c>
    </row>
    <row r="24820" spans="1:24" hidden="1" x14ac:dyDescent="0.25">
      <c r="A24820" s="4">
        <v>-10384806.829700001</v>
      </c>
      <c r="B24820" s="5">
        <v>5609578.9272999996</v>
      </c>
      <c r="C24820" s="5" t="s">
        <v>38593</v>
      </c>
      <c r="D24820" s="5" t="s">
        <v>58315</v>
      </c>
      <c r="E24820" s="5">
        <v>5</v>
      </c>
      <c r="F24820" s="6">
        <v>45034.833333333336</v>
      </c>
      <c r="G24820" s="5">
        <v>1404</v>
      </c>
      <c r="H24820" s="6">
        <v>45034.833333333336</v>
      </c>
      <c r="I24820" s="6">
        <v>45035.419444444444</v>
      </c>
      <c r="J24820" s="5">
        <v>1400</v>
      </c>
      <c r="K24820" s="5" t="s">
        <v>1056</v>
      </c>
      <c r="L24820" s="5" t="s">
        <v>1057</v>
      </c>
      <c r="M24820" s="5">
        <v>4</v>
      </c>
      <c r="N24820" s="6">
        <v>45035.833333333336</v>
      </c>
      <c r="O24820" s="5" t="s">
        <v>27</v>
      </c>
      <c r="P24820" s="5">
        <v>-93.288309999999996</v>
      </c>
      <c r="Q24820" s="5">
        <v>44.92409</v>
      </c>
      <c r="R24820" s="5">
        <v>-10384806.8297012</v>
      </c>
      <c r="S24820" s="5">
        <v>5609578.9272853304</v>
      </c>
      <c r="T24820" s="5" t="s">
        <v>95</v>
      </c>
      <c r="U24820" s="6">
        <v>45035.833333333336</v>
      </c>
      <c r="V24820" s="6">
        <v>45037.131932870368</v>
      </c>
      <c r="W24820" s="7">
        <v>24819</v>
      </c>
      <c r="X24820">
        <f t="shared" si="388"/>
        <v>108</v>
      </c>
    </row>
    <row r="24821" spans="1:24" hidden="1" x14ac:dyDescent="0.25">
      <c r="A24821" s="8">
        <v>-10378259.335999999</v>
      </c>
      <c r="B24821" s="9">
        <v>5617365.7610999998</v>
      </c>
      <c r="C24821" s="9" t="s">
        <v>489</v>
      </c>
      <c r="D24821" s="9" t="s">
        <v>58316</v>
      </c>
      <c r="E24821" s="9">
        <v>2</v>
      </c>
      <c r="F24821" s="10">
        <v>45034.833333333336</v>
      </c>
      <c r="G24821" s="9">
        <v>1445</v>
      </c>
      <c r="H24821" s="10">
        <v>45034.833333333336</v>
      </c>
      <c r="I24821" s="10">
        <v>45035.447916666664</v>
      </c>
      <c r="J24821" s="9">
        <v>1400</v>
      </c>
      <c r="K24821" s="9" t="s">
        <v>2332</v>
      </c>
      <c r="L24821" s="9" t="s">
        <v>2333</v>
      </c>
      <c r="M24821" s="9">
        <v>4</v>
      </c>
      <c r="N24821" s="10">
        <v>45035.833333333336</v>
      </c>
      <c r="O24821" s="9" t="s">
        <v>27</v>
      </c>
      <c r="P24821" s="9">
        <v>-93.229489999999998</v>
      </c>
      <c r="Q24821" s="9">
        <v>44.973599999999998</v>
      </c>
      <c r="R24821" s="9">
        <v>-10378259.3360432</v>
      </c>
      <c r="S24821" s="9">
        <v>5617365.7611378003</v>
      </c>
      <c r="T24821" s="9" t="s">
        <v>491</v>
      </c>
      <c r="U24821" s="10">
        <v>45048.833333333336</v>
      </c>
      <c r="V24821" s="10">
        <v>45050.127523148149</v>
      </c>
      <c r="W24821" s="16">
        <v>24820</v>
      </c>
      <c r="X24821">
        <f t="shared" si="388"/>
        <v>108</v>
      </c>
    </row>
    <row r="24822" spans="1:24" hidden="1" x14ac:dyDescent="0.25">
      <c r="A24822" s="4">
        <v>-10384801.454299999</v>
      </c>
      <c r="B24822" s="5">
        <v>5610719.5555999996</v>
      </c>
      <c r="C24822" s="5" t="s">
        <v>51407</v>
      </c>
      <c r="D24822" s="5" t="s">
        <v>58317</v>
      </c>
      <c r="E24822" s="5">
        <v>5</v>
      </c>
      <c r="F24822" s="6">
        <v>45034.833333333336</v>
      </c>
      <c r="G24822" s="5">
        <v>1415</v>
      </c>
      <c r="H24822" s="6">
        <v>45034.833333333336</v>
      </c>
      <c r="I24822" s="6">
        <v>45035.427083333336</v>
      </c>
      <c r="J24822" s="5">
        <v>1415</v>
      </c>
      <c r="K24822" s="5" t="s">
        <v>42</v>
      </c>
      <c r="L24822" s="5" t="s">
        <v>43</v>
      </c>
      <c r="M24822" s="5">
        <v>7</v>
      </c>
      <c r="N24822" s="6">
        <v>45035.833333333336</v>
      </c>
      <c r="O24822" s="5" t="s">
        <v>27</v>
      </c>
      <c r="P24822" s="5">
        <v>-93.288259999999994</v>
      </c>
      <c r="Q24822" s="5">
        <v>44.931339999999999</v>
      </c>
      <c r="R24822" s="5">
        <v>-10384801.454332899</v>
      </c>
      <c r="S24822" s="5">
        <v>5610719.5555717098</v>
      </c>
      <c r="T24822" s="5" t="s">
        <v>95</v>
      </c>
      <c r="U24822" s="6">
        <v>45035.833333333336</v>
      </c>
      <c r="V24822" s="6">
        <v>45037.131932870368</v>
      </c>
      <c r="W24822" s="7">
        <v>24821</v>
      </c>
      <c r="X24822">
        <f t="shared" si="388"/>
        <v>108</v>
      </c>
    </row>
    <row r="24823" spans="1:24" hidden="1" x14ac:dyDescent="0.25">
      <c r="A24823" s="8">
        <v>-10386526.630000001</v>
      </c>
      <c r="B24823" s="9">
        <v>5615747.3300000001</v>
      </c>
      <c r="C24823" s="9" t="s">
        <v>58318</v>
      </c>
      <c r="D24823" s="9" t="s">
        <v>58319</v>
      </c>
      <c r="E24823" s="9">
        <v>5</v>
      </c>
      <c r="F24823" s="10">
        <v>45034.833333333336</v>
      </c>
      <c r="G24823" s="9">
        <v>1517</v>
      </c>
      <c r="H24823" s="10">
        <v>45034.833333333336</v>
      </c>
      <c r="I24823" s="10">
        <v>45035.470138888886</v>
      </c>
      <c r="J24823" s="9">
        <v>1517</v>
      </c>
      <c r="K24823" s="9" t="s">
        <v>25</v>
      </c>
      <c r="L24823" s="9" t="s">
        <v>26</v>
      </c>
      <c r="M24823" s="9">
        <v>7</v>
      </c>
      <c r="N24823" s="10">
        <v>45035.833333333336</v>
      </c>
      <c r="O24823" s="9" t="s">
        <v>27</v>
      </c>
      <c r="P24823" s="9">
        <v>-93.303759999999997</v>
      </c>
      <c r="Q24823" s="9">
        <v>44.96331</v>
      </c>
      <c r="R24823" s="9">
        <v>-10386526.630000001</v>
      </c>
      <c r="S24823" s="9">
        <v>5615747.3300000001</v>
      </c>
      <c r="T24823" s="9" t="s">
        <v>240</v>
      </c>
      <c r="U24823" s="10">
        <v>45035.833333333336</v>
      </c>
      <c r="V24823" s="10">
        <v>45037.131932870368</v>
      </c>
      <c r="W24823" s="16">
        <v>24822</v>
      </c>
      <c r="X24823">
        <f t="shared" si="388"/>
        <v>108</v>
      </c>
    </row>
    <row r="24824" spans="1:24" hidden="1" x14ac:dyDescent="0.25">
      <c r="A24824" s="4">
        <v>-10380530.206499999</v>
      </c>
      <c r="B24824" s="5">
        <v>5614665.6903999997</v>
      </c>
      <c r="C24824" s="5" t="s">
        <v>7445</v>
      </c>
      <c r="D24824" s="5" t="s">
        <v>58320</v>
      </c>
      <c r="E24824" s="5">
        <v>3</v>
      </c>
      <c r="F24824" s="6">
        <v>45034.833333333336</v>
      </c>
      <c r="G24824" s="5">
        <v>1523</v>
      </c>
      <c r="H24824" s="6">
        <v>45034.833333333336</v>
      </c>
      <c r="I24824" s="6">
        <v>45035.474305555559</v>
      </c>
      <c r="J24824" s="5">
        <v>1523</v>
      </c>
      <c r="K24824" s="5" t="s">
        <v>422</v>
      </c>
      <c r="L24824" s="5" t="s">
        <v>423</v>
      </c>
      <c r="M24824" s="5">
        <v>8</v>
      </c>
      <c r="N24824" s="6">
        <v>45035.833333333336</v>
      </c>
      <c r="O24824" s="5" t="s">
        <v>27</v>
      </c>
      <c r="P24824" s="5">
        <v>-93.249889999999994</v>
      </c>
      <c r="Q24824" s="5">
        <v>44.956440000000001</v>
      </c>
      <c r="R24824" s="5">
        <v>-10380530.2064989</v>
      </c>
      <c r="S24824" s="5">
        <v>5614665.6904147603</v>
      </c>
      <c r="T24824" s="5" t="s">
        <v>505</v>
      </c>
      <c r="U24824" s="6">
        <v>45035.833333333336</v>
      </c>
      <c r="V24824" s="6">
        <v>45037.131932870368</v>
      </c>
      <c r="W24824" s="7">
        <v>24823</v>
      </c>
      <c r="X24824">
        <f t="shared" si="388"/>
        <v>108</v>
      </c>
    </row>
    <row r="24825" spans="1:24" hidden="1" x14ac:dyDescent="0.25">
      <c r="A24825" s="8">
        <v>-10381773.226399999</v>
      </c>
      <c r="B24825" s="9">
        <v>5615941.0824999996</v>
      </c>
      <c r="C24825" s="9" t="s">
        <v>10468</v>
      </c>
      <c r="D24825" s="9" t="s">
        <v>58321</v>
      </c>
      <c r="E24825" s="9">
        <v>3</v>
      </c>
      <c r="F24825" s="10">
        <v>45034.833333333336</v>
      </c>
      <c r="G24825" s="9">
        <v>1525</v>
      </c>
      <c r="H24825" s="10">
        <v>45033.833333333336</v>
      </c>
      <c r="I24825" s="10">
        <v>45035.475694444445</v>
      </c>
      <c r="J24825" s="9">
        <v>1420</v>
      </c>
      <c r="K24825" s="9" t="s">
        <v>422</v>
      </c>
      <c r="L24825" s="9" t="s">
        <v>423</v>
      </c>
      <c r="M24825" s="9">
        <v>8</v>
      </c>
      <c r="N24825" s="10">
        <v>45035.833333333336</v>
      </c>
      <c r="O24825" s="9" t="s">
        <v>27</v>
      </c>
      <c r="P24825" s="9">
        <v>-93.261060000000001</v>
      </c>
      <c r="Q24825" s="9">
        <v>44.96454</v>
      </c>
      <c r="R24825" s="9">
        <v>-10381773.226429701</v>
      </c>
      <c r="S24825" s="9">
        <v>5615941.0824635001</v>
      </c>
      <c r="T24825" s="9" t="s">
        <v>146</v>
      </c>
      <c r="U24825" s="10">
        <v>45035.833333333336</v>
      </c>
      <c r="V24825" s="10">
        <v>45037.131932870368</v>
      </c>
      <c r="W24825" s="16">
        <v>24824</v>
      </c>
      <c r="X24825">
        <f t="shared" si="388"/>
        <v>108</v>
      </c>
    </row>
    <row r="24826" spans="1:24" hidden="1" x14ac:dyDescent="0.25">
      <c r="A24826" s="4">
        <v>-10380809.6917</v>
      </c>
      <c r="B24826" s="5">
        <v>5608747.5828999998</v>
      </c>
      <c r="C24826" s="5" t="s">
        <v>58322</v>
      </c>
      <c r="D24826" s="5" t="s">
        <v>58323</v>
      </c>
      <c r="E24826" s="5">
        <v>3</v>
      </c>
      <c r="F24826" s="6">
        <v>45034.833333333336</v>
      </c>
      <c r="G24826" s="5">
        <v>1708</v>
      </c>
      <c r="H24826" s="6">
        <v>45034.833333333336</v>
      </c>
      <c r="I24826" s="6">
        <v>45035.547222222223</v>
      </c>
      <c r="J24826" s="5">
        <v>740</v>
      </c>
      <c r="K24826" s="5" t="s">
        <v>42</v>
      </c>
      <c r="L24826" s="5" t="s">
        <v>43</v>
      </c>
      <c r="M24826" s="5">
        <v>7</v>
      </c>
      <c r="N24826" s="6">
        <v>45035.833333333336</v>
      </c>
      <c r="O24826" s="5" t="s">
        <v>27</v>
      </c>
      <c r="P24826" s="5">
        <v>-93.252399999999994</v>
      </c>
      <c r="Q24826" s="5">
        <v>44.918799999999997</v>
      </c>
      <c r="R24826" s="5">
        <v>-10380809.6917034</v>
      </c>
      <c r="S24826" s="5">
        <v>5608747.5829257304</v>
      </c>
      <c r="T24826" s="5" t="s">
        <v>55</v>
      </c>
      <c r="U24826" s="6">
        <v>45035.833333333336</v>
      </c>
      <c r="V24826" s="6">
        <v>45037.131932870368</v>
      </c>
      <c r="W24826" s="7">
        <v>24825</v>
      </c>
      <c r="X24826">
        <f t="shared" si="388"/>
        <v>108</v>
      </c>
    </row>
    <row r="24827" spans="1:24" hidden="1" x14ac:dyDescent="0.25">
      <c r="A24827" s="8">
        <v>-10380171.8105</v>
      </c>
      <c r="B24827" s="9">
        <v>5625869.3492000001</v>
      </c>
      <c r="C24827" s="9" t="s">
        <v>34058</v>
      </c>
      <c r="D24827" s="9" t="s">
        <v>58324</v>
      </c>
      <c r="E24827" s="9">
        <v>2</v>
      </c>
      <c r="F24827" s="10">
        <v>45034.833333333336</v>
      </c>
      <c r="G24827" s="9">
        <v>1628</v>
      </c>
      <c r="H24827" s="10">
        <v>45034.833333333336</v>
      </c>
      <c r="I24827" s="10">
        <v>45035.519444444442</v>
      </c>
      <c r="J24827" s="9">
        <v>1425</v>
      </c>
      <c r="K24827" s="9" t="s">
        <v>422</v>
      </c>
      <c r="L24827" s="9" t="s">
        <v>423</v>
      </c>
      <c r="M24827" s="9">
        <v>8</v>
      </c>
      <c r="N24827" s="10">
        <v>45035.833333333336</v>
      </c>
      <c r="O24827" s="9" t="s">
        <v>27</v>
      </c>
      <c r="P24827" s="9">
        <v>-93.246669999999995</v>
      </c>
      <c r="Q24827" s="9">
        <v>45.027610000000003</v>
      </c>
      <c r="R24827" s="9">
        <v>-10380171.8104514</v>
      </c>
      <c r="S24827" s="9">
        <v>5625869.3491839003</v>
      </c>
      <c r="T24827" s="9" t="s">
        <v>693</v>
      </c>
      <c r="U24827" s="10">
        <v>45035.833333333336</v>
      </c>
      <c r="V24827" s="10">
        <v>45037.131932870368</v>
      </c>
      <c r="W24827" s="16">
        <v>24826</v>
      </c>
      <c r="X24827">
        <f t="shared" si="388"/>
        <v>108</v>
      </c>
    </row>
    <row r="24828" spans="1:24" hidden="1" x14ac:dyDescent="0.25">
      <c r="A24828" s="4">
        <v>-10384360.5635</v>
      </c>
      <c r="B24828" s="5">
        <v>5613257.1743000001</v>
      </c>
      <c r="C24828" s="5" t="s">
        <v>3880</v>
      </c>
      <c r="D24828" s="5" t="s">
        <v>58325</v>
      </c>
      <c r="E24828" s="5">
        <v>5</v>
      </c>
      <c r="F24828" s="6">
        <v>45034.833333333336</v>
      </c>
      <c r="G24828" s="5">
        <v>1641</v>
      </c>
      <c r="H24828" s="6">
        <v>45034.833333333336</v>
      </c>
      <c r="I24828" s="6">
        <v>45035.52847222222</v>
      </c>
      <c r="J24828" s="5">
        <v>1640</v>
      </c>
      <c r="K24828" s="5" t="s">
        <v>1056</v>
      </c>
      <c r="L24828" s="5" t="s">
        <v>1057</v>
      </c>
      <c r="M24828" s="5">
        <v>4</v>
      </c>
      <c r="N24828" s="6">
        <v>45035.833333333336</v>
      </c>
      <c r="O24828" s="5" t="s">
        <v>27</v>
      </c>
      <c r="P24828" s="5">
        <v>-93.284300000000002</v>
      </c>
      <c r="Q24828" s="5">
        <v>44.947479999999999</v>
      </c>
      <c r="R24828" s="5">
        <v>-10384360.5634751</v>
      </c>
      <c r="S24828" s="5">
        <v>5613257.1742847897</v>
      </c>
      <c r="T24828" s="5" t="s">
        <v>98</v>
      </c>
      <c r="U24828" s="6">
        <v>45035.833333333336</v>
      </c>
      <c r="V24828" s="6">
        <v>45037.131932870368</v>
      </c>
      <c r="W24828" s="7">
        <v>24827</v>
      </c>
      <c r="X24828">
        <f t="shared" si="388"/>
        <v>108</v>
      </c>
    </row>
    <row r="24829" spans="1:24" hidden="1" x14ac:dyDescent="0.25">
      <c r="A24829" s="8">
        <v>-10383837.1282</v>
      </c>
      <c r="B24829" s="9">
        <v>5615509.4578</v>
      </c>
      <c r="C24829" s="9" t="s">
        <v>6137</v>
      </c>
      <c r="D24829" s="9" t="s">
        <v>58326</v>
      </c>
      <c r="E24829" s="9">
        <v>5</v>
      </c>
      <c r="F24829" s="10">
        <v>45034.833333333336</v>
      </c>
      <c r="G24829" s="9">
        <v>1659</v>
      </c>
      <c r="H24829" s="10">
        <v>45034.833333333336</v>
      </c>
      <c r="I24829" s="10">
        <v>45035.540972222225</v>
      </c>
      <c r="J24829" s="9">
        <v>1655</v>
      </c>
      <c r="K24829" s="9" t="s">
        <v>422</v>
      </c>
      <c r="L24829" s="9" t="s">
        <v>423</v>
      </c>
      <c r="M24829" s="9">
        <v>8</v>
      </c>
      <c r="N24829" s="10">
        <v>45035.833333333336</v>
      </c>
      <c r="O24829" s="9" t="s">
        <v>27</v>
      </c>
      <c r="P24829" s="9">
        <v>-93.279600000000002</v>
      </c>
      <c r="Q24829" s="9">
        <v>44.961799999999997</v>
      </c>
      <c r="R24829" s="9">
        <v>-10383837.1282393</v>
      </c>
      <c r="S24829" s="9">
        <v>5615509.4578218199</v>
      </c>
      <c r="T24829" s="9" t="s">
        <v>44</v>
      </c>
      <c r="U24829" s="10">
        <v>45035.833333333336</v>
      </c>
      <c r="V24829" s="10">
        <v>45037.131932870368</v>
      </c>
      <c r="W24829" s="16">
        <v>24828</v>
      </c>
      <c r="X24829">
        <f t="shared" si="388"/>
        <v>108</v>
      </c>
    </row>
    <row r="24830" spans="1:24" hidden="1" x14ac:dyDescent="0.25">
      <c r="A24830" s="4">
        <v>-10377685.313100001</v>
      </c>
      <c r="B24830" s="5">
        <v>5606493.2511999998</v>
      </c>
      <c r="C24830" s="5" t="s">
        <v>5262</v>
      </c>
      <c r="D24830" s="5" t="s">
        <v>58327</v>
      </c>
      <c r="E24830" s="5">
        <v>3</v>
      </c>
      <c r="F24830" s="6">
        <v>45034.833333333336</v>
      </c>
      <c r="G24830" s="5">
        <v>1849</v>
      </c>
      <c r="H24830" s="6">
        <v>45020.833333333336</v>
      </c>
      <c r="I24830" s="6">
        <v>45035.617361111108</v>
      </c>
      <c r="J24830" s="5">
        <v>0</v>
      </c>
      <c r="K24830" s="5" t="s">
        <v>422</v>
      </c>
      <c r="L24830" s="5" t="s">
        <v>423</v>
      </c>
      <c r="M24830" s="5">
        <v>8</v>
      </c>
      <c r="N24830" s="6">
        <v>45035.833333333336</v>
      </c>
      <c r="O24830" s="5" t="s">
        <v>27</v>
      </c>
      <c r="P24830" s="5">
        <v>-93.224329999999995</v>
      </c>
      <c r="Q24830" s="5">
        <v>44.90446</v>
      </c>
      <c r="R24830" s="5">
        <v>-10377685.3131197</v>
      </c>
      <c r="S24830" s="5">
        <v>5606493.2512457296</v>
      </c>
      <c r="T24830" s="5" t="s">
        <v>196</v>
      </c>
      <c r="U24830" s="6">
        <v>45035.833333333336</v>
      </c>
      <c r="V24830" s="6">
        <v>45037.131932870368</v>
      </c>
      <c r="W24830" s="7">
        <v>24829</v>
      </c>
      <c r="X24830">
        <f t="shared" si="388"/>
        <v>108</v>
      </c>
    </row>
    <row r="24831" spans="1:24" hidden="1" x14ac:dyDescent="0.25">
      <c r="A24831" s="8">
        <v>-10386130.0944</v>
      </c>
      <c r="B24831" s="9">
        <v>5613396.2598000001</v>
      </c>
      <c r="C24831" s="9" t="s">
        <v>3955</v>
      </c>
      <c r="D24831" s="9" t="s">
        <v>58328</v>
      </c>
      <c r="E24831" s="9">
        <v>5</v>
      </c>
      <c r="F24831" s="10">
        <v>45034.833333333336</v>
      </c>
      <c r="G24831" s="9">
        <v>1900</v>
      </c>
      <c r="H24831" s="10">
        <v>45034.833333333336</v>
      </c>
      <c r="I24831" s="10">
        <v>45035.625</v>
      </c>
      <c r="J24831" s="9">
        <v>1700</v>
      </c>
      <c r="K24831" s="9" t="s">
        <v>422</v>
      </c>
      <c r="L24831" s="9" t="s">
        <v>423</v>
      </c>
      <c r="M24831" s="9">
        <v>8</v>
      </c>
      <c r="N24831" s="10">
        <v>45035.833333333336</v>
      </c>
      <c r="O24831" s="9" t="s">
        <v>27</v>
      </c>
      <c r="P24831" s="9">
        <v>-93.300190000000001</v>
      </c>
      <c r="Q24831" s="9">
        <v>44.948360000000001</v>
      </c>
      <c r="R24831" s="9">
        <v>-10386130.094425</v>
      </c>
      <c r="S24831" s="9">
        <v>5613396.25980647</v>
      </c>
      <c r="T24831" s="9" t="s">
        <v>143</v>
      </c>
      <c r="U24831" s="10">
        <v>45035.833333333336</v>
      </c>
      <c r="V24831" s="10">
        <v>45037.131932870368</v>
      </c>
      <c r="W24831" s="16">
        <v>24830</v>
      </c>
      <c r="X24831">
        <f t="shared" si="388"/>
        <v>108</v>
      </c>
    </row>
    <row r="24832" spans="1:24" hidden="1" x14ac:dyDescent="0.25">
      <c r="A24832" s="4">
        <v>-10379575.682399999</v>
      </c>
      <c r="B24832" s="5">
        <v>5614951.4933000002</v>
      </c>
      <c r="C24832" s="5" t="s">
        <v>17389</v>
      </c>
      <c r="D24832" s="5" t="s">
        <v>58329</v>
      </c>
      <c r="E24832" s="5">
        <v>3</v>
      </c>
      <c r="F24832" s="6">
        <v>45034.833333333336</v>
      </c>
      <c r="G24832" s="5">
        <v>1841</v>
      </c>
      <c r="H24832" s="6">
        <v>45034.833333333336</v>
      </c>
      <c r="I24832" s="6">
        <v>45035.611805555556</v>
      </c>
      <c r="J24832" s="5">
        <v>1841</v>
      </c>
      <c r="K24832" s="5" t="s">
        <v>422</v>
      </c>
      <c r="L24832" s="5" t="s">
        <v>423</v>
      </c>
      <c r="M24832" s="5">
        <v>8</v>
      </c>
      <c r="N24832" s="6">
        <v>45035.833333333336</v>
      </c>
      <c r="O24832" s="5" t="s">
        <v>27</v>
      </c>
      <c r="P24832" s="5">
        <v>-93.241309999999999</v>
      </c>
      <c r="Q24832" s="5">
        <v>44.95825</v>
      </c>
      <c r="R24832" s="5">
        <v>-10379575.682402501</v>
      </c>
      <c r="S24832" s="5">
        <v>5614951.4932849901</v>
      </c>
      <c r="T24832" s="5" t="s">
        <v>186</v>
      </c>
      <c r="U24832" s="6">
        <v>45035.833333333336</v>
      </c>
      <c r="V24832" s="6">
        <v>45037.131932870368</v>
      </c>
      <c r="W24832" s="7">
        <v>24831</v>
      </c>
      <c r="X24832">
        <f t="shared" si="388"/>
        <v>108</v>
      </c>
    </row>
    <row r="24833" spans="1:24" hidden="1" x14ac:dyDescent="0.25">
      <c r="A24833" s="8">
        <v>-10378205.029200001</v>
      </c>
      <c r="B24833" s="9">
        <v>5615662.1052999999</v>
      </c>
      <c r="C24833" s="9" t="s">
        <v>5988</v>
      </c>
      <c r="D24833" s="9" t="s">
        <v>58330</v>
      </c>
      <c r="E24833" s="9">
        <v>3</v>
      </c>
      <c r="F24833" s="10">
        <v>45034.833333333336</v>
      </c>
      <c r="G24833" s="9">
        <v>1901</v>
      </c>
      <c r="H24833" s="10">
        <v>45033.833333333336</v>
      </c>
      <c r="I24833" s="10">
        <v>45035.625694444447</v>
      </c>
      <c r="J24833" s="9">
        <v>0</v>
      </c>
      <c r="K24833" s="9" t="s">
        <v>25</v>
      </c>
      <c r="L24833" s="9" t="s">
        <v>26</v>
      </c>
      <c r="M24833" s="9">
        <v>7</v>
      </c>
      <c r="N24833" s="10">
        <v>45035.833333333336</v>
      </c>
      <c r="O24833" s="9" t="s">
        <v>27</v>
      </c>
      <c r="P24833" s="9">
        <v>-93.228999999999999</v>
      </c>
      <c r="Q24833" s="9">
        <v>44.962769999999999</v>
      </c>
      <c r="R24833" s="9">
        <v>-10378205.0291587</v>
      </c>
      <c r="S24833" s="9">
        <v>5615662.1052900301</v>
      </c>
      <c r="T24833" s="9" t="s">
        <v>186</v>
      </c>
      <c r="U24833" s="10">
        <v>45035.833333333336</v>
      </c>
      <c r="V24833" s="10">
        <v>45037.131932870368</v>
      </c>
      <c r="W24833" s="16">
        <v>24832</v>
      </c>
      <c r="X24833">
        <f t="shared" si="388"/>
        <v>108</v>
      </c>
    </row>
    <row r="24834" spans="1:24" hidden="1" x14ac:dyDescent="0.25">
      <c r="A24834" s="4">
        <v>-10379309.6456</v>
      </c>
      <c r="B24834" s="5">
        <v>5612684.5592999998</v>
      </c>
      <c r="C24834" s="5" t="s">
        <v>873</v>
      </c>
      <c r="D24834" s="5" t="s">
        <v>58331</v>
      </c>
      <c r="E24834" s="5">
        <v>3</v>
      </c>
      <c r="F24834" s="6">
        <v>45034.833333333336</v>
      </c>
      <c r="G24834" s="5">
        <v>1905</v>
      </c>
      <c r="H24834" s="6">
        <v>45034.833333333336</v>
      </c>
      <c r="I24834" s="6">
        <v>45035.628472222219</v>
      </c>
      <c r="J24834" s="5">
        <v>1850</v>
      </c>
      <c r="K24834" s="5" t="s">
        <v>2523</v>
      </c>
      <c r="L24834" s="5" t="s">
        <v>2524</v>
      </c>
      <c r="M24834" s="5">
        <v>5</v>
      </c>
      <c r="N24834" s="6">
        <v>45034.833333333336</v>
      </c>
      <c r="O24834" s="5" t="s">
        <v>27</v>
      </c>
      <c r="P24834" s="5">
        <v>-93.238919999999993</v>
      </c>
      <c r="Q24834" s="5">
        <v>44.943840000000002</v>
      </c>
      <c r="R24834" s="5">
        <v>-10379309.6456382</v>
      </c>
      <c r="S24834" s="5">
        <v>5612684.5592818903</v>
      </c>
      <c r="T24834" s="5" t="s">
        <v>505</v>
      </c>
      <c r="U24834" s="6">
        <v>45035.833333333336</v>
      </c>
      <c r="V24834" s="6">
        <v>45037.131932870368</v>
      </c>
      <c r="W24834" s="7">
        <v>24833</v>
      </c>
      <c r="X24834">
        <f t="shared" si="388"/>
        <v>108</v>
      </c>
    </row>
    <row r="24835" spans="1:24" hidden="1" x14ac:dyDescent="0.25">
      <c r="A24835" s="8">
        <v>-10384914.625</v>
      </c>
      <c r="B24835" s="9">
        <v>5615510.5379999997</v>
      </c>
      <c r="C24835" s="9" t="s">
        <v>9804</v>
      </c>
      <c r="D24835" s="9" t="s">
        <v>58332</v>
      </c>
      <c r="E24835" s="9">
        <v>5</v>
      </c>
      <c r="F24835" s="10">
        <v>45034.833333333336</v>
      </c>
      <c r="G24835" s="9">
        <v>1910</v>
      </c>
      <c r="H24835" s="10">
        <v>45031.833333333336</v>
      </c>
      <c r="I24835" s="10">
        <v>45035.631944444445</v>
      </c>
      <c r="J24835" s="9">
        <v>1700</v>
      </c>
      <c r="K24835" s="9" t="s">
        <v>422</v>
      </c>
      <c r="L24835" s="9" t="s">
        <v>423</v>
      </c>
      <c r="M24835" s="9">
        <v>8</v>
      </c>
      <c r="N24835" s="10">
        <v>45035.833333333336</v>
      </c>
      <c r="O24835" s="9" t="s">
        <v>27</v>
      </c>
      <c r="P24835" s="9">
        <v>-93.289280000000005</v>
      </c>
      <c r="Q24835" s="9">
        <v>44.96181</v>
      </c>
      <c r="R24835" s="9">
        <v>-10384914.625031499</v>
      </c>
      <c r="S24835" s="9">
        <v>5615510.5380488904</v>
      </c>
      <c r="T24835" s="9" t="s">
        <v>133</v>
      </c>
      <c r="U24835" s="10">
        <v>45035.833333333336</v>
      </c>
      <c r="V24835" s="10">
        <v>45037.131932870368</v>
      </c>
      <c r="W24835" s="16">
        <v>24834</v>
      </c>
      <c r="X24835">
        <f t="shared" si="388"/>
        <v>108</v>
      </c>
    </row>
    <row r="24836" spans="1:24" hidden="1" x14ac:dyDescent="0.25">
      <c r="A24836" s="4">
        <v>-10385346.0151</v>
      </c>
      <c r="B24836" s="5">
        <v>5614384.1608999996</v>
      </c>
      <c r="C24836" s="5" t="s">
        <v>6689</v>
      </c>
      <c r="D24836" s="5" t="s">
        <v>58333</v>
      </c>
      <c r="E24836" s="5">
        <v>5</v>
      </c>
      <c r="F24836" s="6">
        <v>45034.833333333336</v>
      </c>
      <c r="G24836" s="5">
        <v>1913</v>
      </c>
      <c r="H24836" s="6">
        <v>45034.833333333336</v>
      </c>
      <c r="I24836" s="6">
        <v>45035.634027777778</v>
      </c>
      <c r="J24836" s="5">
        <v>1646</v>
      </c>
      <c r="K24836" s="5" t="s">
        <v>422</v>
      </c>
      <c r="L24836" s="5" t="s">
        <v>423</v>
      </c>
      <c r="M24836" s="5">
        <v>8</v>
      </c>
      <c r="N24836" s="6">
        <v>45035.833333333336</v>
      </c>
      <c r="O24836" s="5" t="s">
        <v>27</v>
      </c>
      <c r="P24836" s="5">
        <v>-93.293149999999997</v>
      </c>
      <c r="Q24836" s="5">
        <v>44.954650000000001</v>
      </c>
      <c r="R24836" s="5">
        <v>-10385346.0150925</v>
      </c>
      <c r="S24836" s="5">
        <v>5614384.1609138502</v>
      </c>
      <c r="T24836" s="5" t="s">
        <v>133</v>
      </c>
      <c r="U24836" s="6">
        <v>45035.833333333336</v>
      </c>
      <c r="V24836" s="6">
        <v>45037.131932870368</v>
      </c>
      <c r="W24836" s="7">
        <v>24835</v>
      </c>
      <c r="X24836">
        <f t="shared" si="388"/>
        <v>108</v>
      </c>
    </row>
    <row r="24837" spans="1:24" hidden="1" x14ac:dyDescent="0.25">
      <c r="A24837" s="8">
        <v>-10378186.3413</v>
      </c>
      <c r="B24837" s="9">
        <v>5622094.4025999997</v>
      </c>
      <c r="C24837" s="9" t="s">
        <v>2954</v>
      </c>
      <c r="D24837" s="9" t="s">
        <v>58334</v>
      </c>
      <c r="E24837" s="9">
        <v>2</v>
      </c>
      <c r="F24837" s="10">
        <v>45034.833333333336</v>
      </c>
      <c r="G24837" s="9">
        <v>1927</v>
      </c>
      <c r="H24837" s="10">
        <v>45034.833333333336</v>
      </c>
      <c r="I24837" s="10">
        <v>45035.643750000003</v>
      </c>
      <c r="J24837" s="9">
        <v>1927</v>
      </c>
      <c r="K24837" s="9" t="s">
        <v>53</v>
      </c>
      <c r="L24837" s="9" t="s">
        <v>54</v>
      </c>
      <c r="M24837" s="9">
        <v>7</v>
      </c>
      <c r="N24837" s="10">
        <v>45035.833333333336</v>
      </c>
      <c r="O24837" s="9" t="s">
        <v>27</v>
      </c>
      <c r="P24837" s="9">
        <v>-93.228830000000002</v>
      </c>
      <c r="Q24837" s="9">
        <v>45.003639999999997</v>
      </c>
      <c r="R24837" s="9">
        <v>-10378186.3412506</v>
      </c>
      <c r="S24837" s="9">
        <v>5622094.40259906</v>
      </c>
      <c r="T24837" s="9" t="s">
        <v>79</v>
      </c>
      <c r="U24837" s="10">
        <v>45035.833333333336</v>
      </c>
      <c r="V24837" s="10">
        <v>45037.131932870368</v>
      </c>
      <c r="W24837" s="16">
        <v>24836</v>
      </c>
      <c r="X24837">
        <f t="shared" si="388"/>
        <v>108</v>
      </c>
    </row>
    <row r="24838" spans="1:24" hidden="1" x14ac:dyDescent="0.25">
      <c r="A24838" s="4">
        <v>-10380577.961999999</v>
      </c>
      <c r="B24838" s="5">
        <v>5616626.5499999998</v>
      </c>
      <c r="C24838" s="5" t="s">
        <v>34</v>
      </c>
      <c r="D24838" s="5" t="s">
        <v>58335</v>
      </c>
      <c r="E24838" s="5">
        <v>1</v>
      </c>
      <c r="F24838" s="6">
        <v>45034.833333333336</v>
      </c>
      <c r="G24838" s="5">
        <v>1930</v>
      </c>
      <c r="H24838" s="6">
        <v>45034.833333333336</v>
      </c>
      <c r="I24838" s="6">
        <v>45035.645833333336</v>
      </c>
      <c r="J24838" s="5">
        <v>1345</v>
      </c>
      <c r="K24838" s="5" t="s">
        <v>2536</v>
      </c>
      <c r="L24838" s="5" t="s">
        <v>2537</v>
      </c>
      <c r="M24838" s="5">
        <v>3</v>
      </c>
      <c r="N24838" s="6">
        <v>45035.833333333336</v>
      </c>
      <c r="O24838" s="5" t="s">
        <v>27</v>
      </c>
      <c r="P24838" s="5">
        <v>-93.250320000000002</v>
      </c>
      <c r="Q24838" s="5">
        <v>44.968899999999998</v>
      </c>
      <c r="R24838" s="5">
        <v>-10380577.9620403</v>
      </c>
      <c r="S24838" s="5">
        <v>5616626.5499609597</v>
      </c>
      <c r="T24838" s="5" t="s">
        <v>36</v>
      </c>
      <c r="U24838" s="6">
        <v>45035.833333333336</v>
      </c>
      <c r="V24838" s="6">
        <v>45037.131932870368</v>
      </c>
      <c r="W24838" s="7">
        <v>24837</v>
      </c>
      <c r="X24838">
        <f t="shared" si="388"/>
        <v>108</v>
      </c>
    </row>
    <row r="24839" spans="1:24" hidden="1" x14ac:dyDescent="0.25">
      <c r="A24839" s="8">
        <v>-10380242.5021</v>
      </c>
      <c r="B24839" s="9">
        <v>5608477.9868999999</v>
      </c>
      <c r="C24839" s="9" t="s">
        <v>4942</v>
      </c>
      <c r="D24839" s="9" t="s">
        <v>58336</v>
      </c>
      <c r="E24839" s="9">
        <v>3</v>
      </c>
      <c r="F24839" s="10">
        <v>45034.833333333336</v>
      </c>
      <c r="G24839" s="9">
        <v>1934</v>
      </c>
      <c r="H24839" s="10">
        <v>45034.833333333336</v>
      </c>
      <c r="I24839" s="10">
        <v>45035.648611111108</v>
      </c>
      <c r="J24839" s="9">
        <v>1930</v>
      </c>
      <c r="K24839" s="9" t="s">
        <v>25</v>
      </c>
      <c r="L24839" s="9" t="s">
        <v>26</v>
      </c>
      <c r="M24839" s="9">
        <v>7</v>
      </c>
      <c r="N24839" s="10">
        <v>45035.833333333336</v>
      </c>
      <c r="O24839" s="9" t="s">
        <v>27</v>
      </c>
      <c r="P24839" s="9">
        <v>-93.247299999999996</v>
      </c>
      <c r="Q24839" s="9">
        <v>44.917090000000002</v>
      </c>
      <c r="R24839" s="9">
        <v>-10380242.502113599</v>
      </c>
      <c r="S24839" s="9">
        <v>5608477.9869224401</v>
      </c>
      <c r="T24839" s="9" t="s">
        <v>55</v>
      </c>
      <c r="U24839" s="10">
        <v>45035.833333333336</v>
      </c>
      <c r="V24839" s="10">
        <v>45037.131932870368</v>
      </c>
      <c r="W24839" s="16">
        <v>24838</v>
      </c>
      <c r="X24839">
        <f t="shared" si="388"/>
        <v>108</v>
      </c>
    </row>
    <row r="24840" spans="1:24" hidden="1" x14ac:dyDescent="0.25">
      <c r="A24840" s="4">
        <v>-10380105.071599999</v>
      </c>
      <c r="B24840" s="5">
        <v>5610731.5060999999</v>
      </c>
      <c r="C24840" s="5" t="s">
        <v>58337</v>
      </c>
      <c r="D24840" s="5" t="s">
        <v>58338</v>
      </c>
      <c r="E24840" s="5">
        <v>3</v>
      </c>
      <c r="F24840" s="6">
        <v>45034.833333333336</v>
      </c>
      <c r="G24840" s="5">
        <v>2124</v>
      </c>
      <c r="H24840" s="6">
        <v>45034.833333333336</v>
      </c>
      <c r="I24840" s="6">
        <v>45035.724999999999</v>
      </c>
      <c r="J24840" s="5">
        <v>800</v>
      </c>
      <c r="K24840" s="5" t="s">
        <v>25</v>
      </c>
      <c r="L24840" s="5" t="s">
        <v>26</v>
      </c>
      <c r="M24840" s="5">
        <v>7</v>
      </c>
      <c r="N24840" s="6">
        <v>45035.833333333336</v>
      </c>
      <c r="O24840" s="5" t="s">
        <v>27</v>
      </c>
      <c r="P24840" s="5">
        <v>-93.246070000000003</v>
      </c>
      <c r="Q24840" s="5">
        <v>44.931420000000003</v>
      </c>
      <c r="R24840" s="5">
        <v>-10380105.0715921</v>
      </c>
      <c r="S24840" s="5">
        <v>5610731.5061017601</v>
      </c>
      <c r="T24840" s="5" t="s">
        <v>60</v>
      </c>
      <c r="U24840" s="6">
        <v>45035.833333333336</v>
      </c>
      <c r="V24840" s="6">
        <v>45037.131932870368</v>
      </c>
      <c r="W24840" s="7">
        <v>24839</v>
      </c>
      <c r="X24840">
        <f t="shared" si="388"/>
        <v>108</v>
      </c>
    </row>
    <row r="24841" spans="1:24" hidden="1" x14ac:dyDescent="0.25">
      <c r="A24841" s="8">
        <v>-10383078.6261</v>
      </c>
      <c r="B24841" s="9">
        <v>5614381.9806000004</v>
      </c>
      <c r="C24841" s="9" t="s">
        <v>5578</v>
      </c>
      <c r="D24841" s="9" t="s">
        <v>58339</v>
      </c>
      <c r="E24841" s="9">
        <v>5</v>
      </c>
      <c r="F24841" s="10">
        <v>45034.833333333336</v>
      </c>
      <c r="G24841" s="9">
        <v>2200</v>
      </c>
      <c r="H24841" s="10">
        <v>45034.833333333336</v>
      </c>
      <c r="I24841" s="10">
        <v>45035.75</v>
      </c>
      <c r="J24841" s="9">
        <v>2200</v>
      </c>
      <c r="K24841" s="9" t="s">
        <v>2567</v>
      </c>
      <c r="L24841" s="9" t="s">
        <v>2568</v>
      </c>
      <c r="M24841" s="9"/>
      <c r="N24841" s="10">
        <v>45035.833333333336</v>
      </c>
      <c r="O24841" s="9" t="s">
        <v>27</v>
      </c>
      <c r="P24841" s="9">
        <v>-93.272779999999997</v>
      </c>
      <c r="Q24841" s="9">
        <v>44.954630000000002</v>
      </c>
      <c r="R24841" s="9">
        <v>-10383078.6261496</v>
      </c>
      <c r="S24841" s="9">
        <v>5614381.9805696597</v>
      </c>
      <c r="T24841" s="9" t="s">
        <v>44</v>
      </c>
      <c r="U24841" s="10">
        <v>45035.833333333336</v>
      </c>
      <c r="V24841" s="10">
        <v>45037.131932870368</v>
      </c>
      <c r="W24841" s="16">
        <v>24840</v>
      </c>
      <c r="X24841">
        <f t="shared" si="388"/>
        <v>108</v>
      </c>
    </row>
    <row r="24842" spans="1:24" hidden="1" x14ac:dyDescent="0.25">
      <c r="A24842" s="4">
        <v>-10380352.9246</v>
      </c>
      <c r="B24842" s="5">
        <v>5619441.0038000001</v>
      </c>
      <c r="C24842" s="5" t="s">
        <v>1131</v>
      </c>
      <c r="D24842" s="5" t="s">
        <v>58340</v>
      </c>
      <c r="E24842" s="5">
        <v>2</v>
      </c>
      <c r="F24842" s="6">
        <v>45035.833333333336</v>
      </c>
      <c r="G24842" s="5">
        <v>14</v>
      </c>
      <c r="H24842" s="6">
        <v>45035.833333333336</v>
      </c>
      <c r="I24842" s="6">
        <v>45035.843055555553</v>
      </c>
      <c r="J24842" s="5">
        <v>14</v>
      </c>
      <c r="K24842" s="5" t="s">
        <v>2579</v>
      </c>
      <c r="L24842" s="5" t="s">
        <v>2580</v>
      </c>
      <c r="M24842" s="5">
        <v>5</v>
      </c>
      <c r="N24842" s="6">
        <v>45035.833333333336</v>
      </c>
      <c r="O24842" s="5" t="s">
        <v>27</v>
      </c>
      <c r="P24842" s="5">
        <v>-93.2483</v>
      </c>
      <c r="Q24842" s="5">
        <v>44.986780000000003</v>
      </c>
      <c r="R24842" s="5">
        <v>-10380352.924582601</v>
      </c>
      <c r="S24842" s="5">
        <v>5619441.0037872298</v>
      </c>
      <c r="T24842" s="5" t="s">
        <v>369</v>
      </c>
      <c r="U24842" s="6">
        <v>45035.833333333336</v>
      </c>
      <c r="V24842" s="6">
        <v>45037.131932870368</v>
      </c>
      <c r="W24842" s="7">
        <v>24841</v>
      </c>
      <c r="X24842">
        <f t="shared" si="388"/>
        <v>109</v>
      </c>
    </row>
    <row r="24843" spans="1:24" hidden="1" x14ac:dyDescent="0.25">
      <c r="A24843" s="8">
        <v>-10382147.514599999</v>
      </c>
      <c r="B24843" s="9">
        <v>5611446.5668000001</v>
      </c>
      <c r="C24843" s="9" t="s">
        <v>256</v>
      </c>
      <c r="D24843" s="9" t="s">
        <v>58341</v>
      </c>
      <c r="E24843" s="9">
        <v>3</v>
      </c>
      <c r="F24843" s="10">
        <v>45035.833333333336</v>
      </c>
      <c r="G24843" s="9">
        <v>36</v>
      </c>
      <c r="H24843" s="10">
        <v>45035.833333333336</v>
      </c>
      <c r="I24843" s="10">
        <v>45035.85833333333</v>
      </c>
      <c r="J24843" s="9">
        <v>36</v>
      </c>
      <c r="K24843" s="9" t="s">
        <v>2563</v>
      </c>
      <c r="L24843" s="9" t="s">
        <v>2564</v>
      </c>
      <c r="M24843" s="9">
        <v>5</v>
      </c>
      <c r="N24843" s="10">
        <v>45035.833333333336</v>
      </c>
      <c r="O24843" s="9" t="s">
        <v>27</v>
      </c>
      <c r="P24843" s="9">
        <v>-93.264420000000001</v>
      </c>
      <c r="Q24843" s="9">
        <v>44.935969999999998</v>
      </c>
      <c r="R24843" s="9">
        <v>-10382147.514630301</v>
      </c>
      <c r="S24843" s="9">
        <v>5611446.5668158801</v>
      </c>
      <c r="T24843" s="9" t="s">
        <v>111</v>
      </c>
      <c r="U24843" s="10">
        <v>45035.833333333336</v>
      </c>
      <c r="V24843" s="10">
        <v>45037.131932870368</v>
      </c>
      <c r="W24843" s="16">
        <v>24842</v>
      </c>
      <c r="X24843">
        <f t="shared" si="388"/>
        <v>109</v>
      </c>
    </row>
    <row r="24844" spans="1:24" hidden="1" x14ac:dyDescent="0.25">
      <c r="A24844" s="4">
        <v>-10381777.3774</v>
      </c>
      <c r="B24844" s="5">
        <v>5615581.9519999996</v>
      </c>
      <c r="C24844" s="5" t="s">
        <v>180</v>
      </c>
      <c r="D24844" s="5" t="s">
        <v>58342</v>
      </c>
      <c r="E24844" s="5">
        <v>3</v>
      </c>
      <c r="F24844" s="6">
        <v>45035.833333333336</v>
      </c>
      <c r="G24844" s="5">
        <v>220</v>
      </c>
      <c r="H24844" s="6">
        <v>45035.833333333336</v>
      </c>
      <c r="I24844" s="6">
        <v>45035.930555555555</v>
      </c>
      <c r="J24844" s="5">
        <v>220</v>
      </c>
      <c r="K24844" s="5" t="s">
        <v>25</v>
      </c>
      <c r="L24844" s="5" t="s">
        <v>26</v>
      </c>
      <c r="M24844" s="5">
        <v>7</v>
      </c>
      <c r="N24844" s="6">
        <v>45035.833333333336</v>
      </c>
      <c r="O24844" s="5" t="s">
        <v>27</v>
      </c>
      <c r="P24844" s="5">
        <v>-93.261089999999996</v>
      </c>
      <c r="Q24844" s="5">
        <v>44.962260000000001</v>
      </c>
      <c r="R24844" s="5">
        <v>-10381777.377445601</v>
      </c>
      <c r="S24844" s="5">
        <v>5615581.95195485</v>
      </c>
      <c r="T24844" s="5" t="s">
        <v>146</v>
      </c>
      <c r="U24844" s="6">
        <v>45035.833333333336</v>
      </c>
      <c r="V24844" s="6">
        <v>45037.131932870368</v>
      </c>
      <c r="W24844" s="7">
        <v>24843</v>
      </c>
      <c r="X24844">
        <f t="shared" si="388"/>
        <v>109</v>
      </c>
    </row>
    <row r="24845" spans="1:24" hidden="1" x14ac:dyDescent="0.25">
      <c r="A24845" s="8">
        <v>-10384216.5228</v>
      </c>
      <c r="B24845" s="9">
        <v>5613582.3645000001</v>
      </c>
      <c r="C24845" s="9" t="s">
        <v>136</v>
      </c>
      <c r="D24845" s="9" t="s">
        <v>58343</v>
      </c>
      <c r="E24845" s="9">
        <v>5</v>
      </c>
      <c r="F24845" s="10">
        <v>45035.833333333336</v>
      </c>
      <c r="G24845" s="9">
        <v>736</v>
      </c>
      <c r="H24845" s="10">
        <v>45034.833333333336</v>
      </c>
      <c r="I24845" s="10">
        <v>45036.15</v>
      </c>
      <c r="J24845" s="9">
        <v>1900</v>
      </c>
      <c r="K24845" s="9" t="s">
        <v>209</v>
      </c>
      <c r="L24845" s="9" t="s">
        <v>210</v>
      </c>
      <c r="M24845" s="9">
        <v>6</v>
      </c>
      <c r="N24845" s="10">
        <v>45035.833333333336</v>
      </c>
      <c r="O24845" s="9" t="s">
        <v>27</v>
      </c>
      <c r="P24845" s="9">
        <v>-93.283000000000001</v>
      </c>
      <c r="Q24845" s="9">
        <v>44.949550000000002</v>
      </c>
      <c r="R24845" s="9">
        <v>-10384216.5227954</v>
      </c>
      <c r="S24845" s="9">
        <v>5613582.3645359501</v>
      </c>
      <c r="T24845" s="9" t="s">
        <v>44</v>
      </c>
      <c r="U24845" s="10">
        <v>45035.833333333336</v>
      </c>
      <c r="V24845" s="10">
        <v>45037.131932870368</v>
      </c>
      <c r="W24845" s="16">
        <v>24844</v>
      </c>
      <c r="X24845">
        <f t="shared" si="388"/>
        <v>109</v>
      </c>
    </row>
    <row r="24846" spans="1:24" hidden="1" x14ac:dyDescent="0.25">
      <c r="A24846" s="4">
        <v>-10382791.1175</v>
      </c>
      <c r="B24846" s="5">
        <v>5618260.5878999997</v>
      </c>
      <c r="C24846" s="5" t="s">
        <v>182</v>
      </c>
      <c r="D24846" s="5" t="s">
        <v>58344</v>
      </c>
      <c r="E24846" s="5">
        <v>1</v>
      </c>
      <c r="F24846" s="6">
        <v>45035.833333333336</v>
      </c>
      <c r="G24846" s="5">
        <v>845</v>
      </c>
      <c r="H24846" s="6">
        <v>45035.833333333336</v>
      </c>
      <c r="I24846" s="6">
        <v>45036.197916666664</v>
      </c>
      <c r="J24846" s="5">
        <v>654</v>
      </c>
      <c r="K24846" s="5" t="s">
        <v>209</v>
      </c>
      <c r="L24846" s="5" t="s">
        <v>210</v>
      </c>
      <c r="M24846" s="5">
        <v>6</v>
      </c>
      <c r="N24846" s="6">
        <v>45035.833333333336</v>
      </c>
      <c r="O24846" s="5" t="s">
        <v>27</v>
      </c>
      <c r="P24846" s="5">
        <v>-93.270200000000003</v>
      </c>
      <c r="Q24846" s="5">
        <v>44.979280000000003</v>
      </c>
      <c r="R24846" s="5">
        <v>-10382791.117451901</v>
      </c>
      <c r="S24846" s="5">
        <v>5618260.5878797304</v>
      </c>
      <c r="T24846" s="5" t="s">
        <v>101</v>
      </c>
      <c r="U24846" s="6">
        <v>45035.833333333336</v>
      </c>
      <c r="V24846" s="6">
        <v>45037.131932870368</v>
      </c>
      <c r="W24846" s="7">
        <v>24845</v>
      </c>
      <c r="X24846">
        <f t="shared" si="388"/>
        <v>109</v>
      </c>
    </row>
    <row r="24847" spans="1:24" hidden="1" x14ac:dyDescent="0.25">
      <c r="A24847" s="8">
        <v>-10387523.0603</v>
      </c>
      <c r="B24847" s="9">
        <v>5623323.0752999997</v>
      </c>
      <c r="C24847" s="9" t="s">
        <v>1047</v>
      </c>
      <c r="D24847" s="9" t="s">
        <v>58345</v>
      </c>
      <c r="E24847" s="9">
        <v>4</v>
      </c>
      <c r="F24847" s="10">
        <v>45035.833333333336</v>
      </c>
      <c r="G24847" s="9">
        <v>818</v>
      </c>
      <c r="H24847" s="10">
        <v>45034.833333333336</v>
      </c>
      <c r="I24847" s="10">
        <v>45036.179166666669</v>
      </c>
      <c r="J24847" s="9">
        <v>2000</v>
      </c>
      <c r="K24847" s="9" t="s">
        <v>422</v>
      </c>
      <c r="L24847" s="9" t="s">
        <v>423</v>
      </c>
      <c r="M24847" s="9">
        <v>8</v>
      </c>
      <c r="N24847" s="10">
        <v>45035.833333333336</v>
      </c>
      <c r="O24847" s="9" t="s">
        <v>27</v>
      </c>
      <c r="P24847" s="9">
        <v>-93.312709999999996</v>
      </c>
      <c r="Q24847" s="9">
        <v>45.01144</v>
      </c>
      <c r="R24847" s="9">
        <v>-10387523.0602812</v>
      </c>
      <c r="S24847" s="9">
        <v>5623323.0753368298</v>
      </c>
      <c r="T24847" s="9" t="s">
        <v>263</v>
      </c>
      <c r="U24847" s="10">
        <v>45035.833333333336</v>
      </c>
      <c r="V24847" s="10">
        <v>45037.131932870368</v>
      </c>
      <c r="W24847" s="16">
        <v>24846</v>
      </c>
      <c r="X24847">
        <f t="shared" si="388"/>
        <v>109</v>
      </c>
    </row>
    <row r="24848" spans="1:24" hidden="1" x14ac:dyDescent="0.25">
      <c r="A24848" s="4">
        <v>-10382812.2421</v>
      </c>
      <c r="B24848" s="5">
        <v>5624885.8164999997</v>
      </c>
      <c r="C24848" s="5" t="s">
        <v>316</v>
      </c>
      <c r="D24848" s="5" t="s">
        <v>58346</v>
      </c>
      <c r="E24848" s="5">
        <v>2</v>
      </c>
      <c r="F24848" s="6">
        <v>45035.833333333336</v>
      </c>
      <c r="G24848" s="5">
        <v>819</v>
      </c>
      <c r="H24848" s="6">
        <v>45034.833333333336</v>
      </c>
      <c r="I24848" s="6">
        <v>45036.179861111108</v>
      </c>
      <c r="J24848" s="5">
        <v>1500</v>
      </c>
      <c r="K24848" s="5" t="s">
        <v>422</v>
      </c>
      <c r="L24848" s="5" t="s">
        <v>423</v>
      </c>
      <c r="M24848" s="5">
        <v>8</v>
      </c>
      <c r="N24848" s="6">
        <v>45035.833333333336</v>
      </c>
      <c r="O24848" s="5" t="s">
        <v>27</v>
      </c>
      <c r="P24848" s="5">
        <v>-93.270390000000006</v>
      </c>
      <c r="Q24848" s="5">
        <v>45.021369999999997</v>
      </c>
      <c r="R24848" s="5">
        <v>-10382812.2420999</v>
      </c>
      <c r="S24848" s="5">
        <v>5624885.8164813304</v>
      </c>
      <c r="T24848" s="5" t="s">
        <v>318</v>
      </c>
      <c r="U24848" s="6">
        <v>45035.833333333336</v>
      </c>
      <c r="V24848" s="6">
        <v>45037.131932870368</v>
      </c>
      <c r="W24848" s="7">
        <v>24847</v>
      </c>
      <c r="X24848">
        <f t="shared" si="388"/>
        <v>109</v>
      </c>
    </row>
    <row r="24849" spans="1:24" hidden="1" x14ac:dyDescent="0.25">
      <c r="A24849" s="8">
        <v>-10384483.5595</v>
      </c>
      <c r="B24849" s="9">
        <v>5625860.8754000003</v>
      </c>
      <c r="C24849" s="9" t="s">
        <v>480</v>
      </c>
      <c r="D24849" s="9" t="s">
        <v>58347</v>
      </c>
      <c r="E24849" s="9">
        <v>4</v>
      </c>
      <c r="F24849" s="10">
        <v>45035.833333333336</v>
      </c>
      <c r="G24849" s="9">
        <v>920</v>
      </c>
      <c r="H24849" s="10">
        <v>45034.833333333336</v>
      </c>
      <c r="I24849" s="10">
        <v>45036.222222222219</v>
      </c>
      <c r="J24849" s="9">
        <v>2130</v>
      </c>
      <c r="K24849" s="9" t="s">
        <v>422</v>
      </c>
      <c r="L24849" s="9" t="s">
        <v>423</v>
      </c>
      <c r="M24849" s="9">
        <v>8</v>
      </c>
      <c r="N24849" s="10">
        <v>45035.833333333336</v>
      </c>
      <c r="O24849" s="9" t="s">
        <v>27</v>
      </c>
      <c r="P24849" s="9">
        <v>-93.285399999999996</v>
      </c>
      <c r="Q24849" s="9">
        <v>45.027560000000001</v>
      </c>
      <c r="R24849" s="9">
        <v>-10384483.5595457</v>
      </c>
      <c r="S24849" s="9">
        <v>5625860.8754207902</v>
      </c>
      <c r="T24849" s="9" t="s">
        <v>582</v>
      </c>
      <c r="U24849" s="10">
        <v>45035.833333333336</v>
      </c>
      <c r="V24849" s="10">
        <v>45037.131932870368</v>
      </c>
      <c r="W24849" s="16">
        <v>24848</v>
      </c>
      <c r="X24849">
        <f t="shared" si="388"/>
        <v>109</v>
      </c>
    </row>
    <row r="24850" spans="1:24" hidden="1" x14ac:dyDescent="0.25">
      <c r="A24850" s="4">
        <v>-10376465.421700001</v>
      </c>
      <c r="B24850" s="5">
        <v>5612597.6189000001</v>
      </c>
      <c r="C24850" s="5" t="s">
        <v>826</v>
      </c>
      <c r="D24850" s="5" t="s">
        <v>58348</v>
      </c>
      <c r="E24850" s="5">
        <v>3</v>
      </c>
      <c r="F24850" s="6">
        <v>45035.833333333336</v>
      </c>
      <c r="G24850" s="5">
        <v>1038</v>
      </c>
      <c r="H24850" s="6">
        <v>45035.833333333336</v>
      </c>
      <c r="I24850" s="6">
        <v>45036.276388888888</v>
      </c>
      <c r="J24850" s="5">
        <v>1038</v>
      </c>
      <c r="K24850" s="5" t="s">
        <v>42</v>
      </c>
      <c r="L24850" s="5" t="s">
        <v>43</v>
      </c>
      <c r="M24850" s="5">
        <v>7</v>
      </c>
      <c r="N24850" s="6">
        <v>45035.833333333336</v>
      </c>
      <c r="O24850" s="5" t="s">
        <v>27</v>
      </c>
      <c r="P24850" s="5">
        <v>-93.213369999999998</v>
      </c>
      <c r="Q24850" s="5">
        <v>44.943289999999998</v>
      </c>
      <c r="R24850" s="5">
        <v>-10376465.4217053</v>
      </c>
      <c r="S24850" s="5">
        <v>5612597.6188727198</v>
      </c>
      <c r="T24850" s="5" t="s">
        <v>828</v>
      </c>
      <c r="U24850" s="6">
        <v>45035.833333333336</v>
      </c>
      <c r="V24850" s="6">
        <v>45037.131932870368</v>
      </c>
      <c r="W24850" s="7">
        <v>24849</v>
      </c>
      <c r="X24850">
        <f t="shared" si="388"/>
        <v>109</v>
      </c>
    </row>
    <row r="24851" spans="1:24" hidden="1" x14ac:dyDescent="0.25">
      <c r="A24851" s="8">
        <v>-10383012.202</v>
      </c>
      <c r="B24851" s="9">
        <v>5612862.4280000003</v>
      </c>
      <c r="C24851" s="9" t="s">
        <v>1643</v>
      </c>
      <c r="D24851" s="9" t="s">
        <v>58349</v>
      </c>
      <c r="E24851" s="9">
        <v>3</v>
      </c>
      <c r="F24851" s="10">
        <v>45035.833333333336</v>
      </c>
      <c r="G24851" s="9">
        <v>1055</v>
      </c>
      <c r="H24851" s="10">
        <v>45033.833333333336</v>
      </c>
      <c r="I24851" s="10">
        <v>45036.288194444445</v>
      </c>
      <c r="J24851" s="9">
        <v>1527</v>
      </c>
      <c r="K24851" s="9" t="s">
        <v>356</v>
      </c>
      <c r="L24851" s="9" t="s">
        <v>357</v>
      </c>
      <c r="M24851" s="9">
        <v>4</v>
      </c>
      <c r="N24851" s="10">
        <v>45035.833333333336</v>
      </c>
      <c r="O24851" s="9" t="s">
        <v>27</v>
      </c>
      <c r="P24851" s="9">
        <v>-93.272189999999995</v>
      </c>
      <c r="Q24851" s="9">
        <v>44.944969999999998</v>
      </c>
      <c r="R24851" s="9">
        <v>-10383012.2019787</v>
      </c>
      <c r="S24851" s="9">
        <v>5612862.4280216796</v>
      </c>
      <c r="T24851" s="9" t="s">
        <v>258</v>
      </c>
      <c r="U24851" s="10">
        <v>45035.833333333336</v>
      </c>
      <c r="V24851" s="10">
        <v>45037.131932870368</v>
      </c>
      <c r="W24851" s="16">
        <v>24850</v>
      </c>
      <c r="X24851">
        <f t="shared" si="388"/>
        <v>109</v>
      </c>
    </row>
    <row r="24852" spans="1:24" hidden="1" x14ac:dyDescent="0.25">
      <c r="A24852" s="4">
        <v>-10382225.4859</v>
      </c>
      <c r="B24852" s="5">
        <v>5614946.0484999996</v>
      </c>
      <c r="C24852" s="5" t="s">
        <v>1117</v>
      </c>
      <c r="D24852" s="5" t="s">
        <v>58350</v>
      </c>
      <c r="E24852" s="5">
        <v>3</v>
      </c>
      <c r="F24852" s="6">
        <v>45035.833333333336</v>
      </c>
      <c r="G24852" s="5">
        <v>1140</v>
      </c>
      <c r="H24852" s="6">
        <v>45035.833333333336</v>
      </c>
      <c r="I24852" s="6">
        <v>45036.319444444445</v>
      </c>
      <c r="J24852" s="5">
        <v>1130</v>
      </c>
      <c r="K24852" s="5" t="s">
        <v>2639</v>
      </c>
      <c r="L24852" s="5" t="s">
        <v>2640</v>
      </c>
      <c r="M24852" s="5">
        <v>5</v>
      </c>
      <c r="N24852" s="6">
        <v>45035.833333333336</v>
      </c>
      <c r="O24852" s="5" t="s">
        <v>27</v>
      </c>
      <c r="P24852" s="5">
        <v>-93.265119999999996</v>
      </c>
      <c r="Q24852" s="5">
        <v>44.958219999999997</v>
      </c>
      <c r="R24852" s="5">
        <v>-10382225.485881301</v>
      </c>
      <c r="S24852" s="5">
        <v>5614946.0484896004</v>
      </c>
      <c r="T24852" s="5" t="s">
        <v>397</v>
      </c>
      <c r="U24852" s="6">
        <v>45035.833333333336</v>
      </c>
      <c r="V24852" s="6">
        <v>45037.131932870368</v>
      </c>
      <c r="W24852" s="7">
        <v>24851</v>
      </c>
      <c r="X24852">
        <f t="shared" si="388"/>
        <v>109</v>
      </c>
    </row>
    <row r="24853" spans="1:24" hidden="1" x14ac:dyDescent="0.25">
      <c r="A24853" s="8">
        <v>-10383995.6361</v>
      </c>
      <c r="B24853" s="9">
        <v>5621926.0497000003</v>
      </c>
      <c r="C24853" s="9" t="s">
        <v>518</v>
      </c>
      <c r="D24853" s="9" t="s">
        <v>58351</v>
      </c>
      <c r="E24853" s="9">
        <v>4</v>
      </c>
      <c r="F24853" s="10">
        <v>45035.833333333336</v>
      </c>
      <c r="G24853" s="9">
        <v>1209</v>
      </c>
      <c r="H24853" s="10">
        <v>44987.791666666664</v>
      </c>
      <c r="I24853" s="10">
        <v>45036.339583333334</v>
      </c>
      <c r="J24853" s="9">
        <v>900</v>
      </c>
      <c r="K24853" s="9" t="s">
        <v>422</v>
      </c>
      <c r="L24853" s="9" t="s">
        <v>423</v>
      </c>
      <c r="M24853" s="9">
        <v>8</v>
      </c>
      <c r="N24853" s="10">
        <v>45035.833333333336</v>
      </c>
      <c r="O24853" s="9" t="s">
        <v>27</v>
      </c>
      <c r="P24853" s="9">
        <v>-93.281019999999998</v>
      </c>
      <c r="Q24853" s="9">
        <v>45.002569999999999</v>
      </c>
      <c r="R24853" s="9">
        <v>-10383995.636088699</v>
      </c>
      <c r="S24853" s="9">
        <v>5621926.0497242399</v>
      </c>
      <c r="T24853" s="9" t="s">
        <v>165</v>
      </c>
      <c r="U24853" s="10">
        <v>45035.833333333336</v>
      </c>
      <c r="V24853" s="10">
        <v>45037.131932870368</v>
      </c>
      <c r="W24853" s="16">
        <v>24852</v>
      </c>
      <c r="X24853">
        <f t="shared" si="388"/>
        <v>109</v>
      </c>
    </row>
    <row r="24854" spans="1:24" hidden="1" x14ac:dyDescent="0.25">
      <c r="A24854" s="4">
        <v>-10383995.6361</v>
      </c>
      <c r="B24854" s="5">
        <v>5621926.0497000003</v>
      </c>
      <c r="C24854" s="5" t="s">
        <v>518</v>
      </c>
      <c r="D24854" s="5" t="s">
        <v>58352</v>
      </c>
      <c r="E24854" s="5">
        <v>4</v>
      </c>
      <c r="F24854" s="6">
        <v>45035.833333333336</v>
      </c>
      <c r="G24854" s="5">
        <v>1218</v>
      </c>
      <c r="H24854" s="6">
        <v>45004.833333333336</v>
      </c>
      <c r="I24854" s="6">
        <v>45036.345833333333</v>
      </c>
      <c r="J24854" s="5">
        <v>1600</v>
      </c>
      <c r="K24854" s="5" t="s">
        <v>422</v>
      </c>
      <c r="L24854" s="5" t="s">
        <v>423</v>
      </c>
      <c r="M24854" s="5">
        <v>8</v>
      </c>
      <c r="N24854" s="6">
        <v>45035.833333333336</v>
      </c>
      <c r="O24854" s="5" t="s">
        <v>27</v>
      </c>
      <c r="P24854" s="5">
        <v>-93.281019999999998</v>
      </c>
      <c r="Q24854" s="5">
        <v>45.002569999999999</v>
      </c>
      <c r="R24854" s="5">
        <v>-10383995.636088699</v>
      </c>
      <c r="S24854" s="5">
        <v>5621926.0497242399</v>
      </c>
      <c r="T24854" s="5" t="s">
        <v>165</v>
      </c>
      <c r="U24854" s="6">
        <v>45035.833333333336</v>
      </c>
      <c r="V24854" s="6">
        <v>45037.131932870368</v>
      </c>
      <c r="W24854" s="7">
        <v>24853</v>
      </c>
      <c r="X24854">
        <f t="shared" si="388"/>
        <v>109</v>
      </c>
    </row>
    <row r="24855" spans="1:24" hidden="1" x14ac:dyDescent="0.25">
      <c r="A24855" s="8">
        <v>-10385708.209899999</v>
      </c>
      <c r="B24855" s="9">
        <v>5621932.3709000004</v>
      </c>
      <c r="C24855" s="9" t="s">
        <v>954</v>
      </c>
      <c r="D24855" s="9" t="s">
        <v>58353</v>
      </c>
      <c r="E24855" s="9">
        <v>4</v>
      </c>
      <c r="F24855" s="10">
        <v>45222.833333333336</v>
      </c>
      <c r="G24855" s="9">
        <v>2148</v>
      </c>
      <c r="H24855" s="10">
        <v>45222.833333333336</v>
      </c>
      <c r="I24855" s="10">
        <v>45223.741666666669</v>
      </c>
      <c r="J24855" s="9">
        <v>2148</v>
      </c>
      <c r="K24855" s="9" t="s">
        <v>2563</v>
      </c>
      <c r="L24855" s="9" t="s">
        <v>2564</v>
      </c>
      <c r="M24855" s="9">
        <v>5</v>
      </c>
      <c r="N24855" s="10">
        <v>45223.833333333336</v>
      </c>
      <c r="O24855" s="9" t="s">
        <v>27</v>
      </c>
      <c r="P24855" s="9">
        <v>-93.296400000000006</v>
      </c>
      <c r="Q24855" s="9">
        <v>45.002609999999997</v>
      </c>
      <c r="R24855" s="9">
        <v>-10385708.209874701</v>
      </c>
      <c r="S24855" s="9">
        <v>5621932.3708989099</v>
      </c>
      <c r="T24855" s="9" t="s">
        <v>263</v>
      </c>
      <c r="U24855" s="10">
        <v>45279.791666666664</v>
      </c>
      <c r="V24855" s="10">
        <v>45281.083553240744</v>
      </c>
      <c r="W24855" s="16">
        <v>24854</v>
      </c>
      <c r="X24855">
        <f t="shared" si="388"/>
        <v>296</v>
      </c>
    </row>
    <row r="24856" spans="1:24" hidden="1" x14ac:dyDescent="0.25">
      <c r="A24856" s="4">
        <v>-10386883.344000001</v>
      </c>
      <c r="B24856" s="5">
        <v>5620685.5349000003</v>
      </c>
      <c r="C24856" s="5" t="s">
        <v>40309</v>
      </c>
      <c r="D24856" s="5" t="s">
        <v>58354</v>
      </c>
      <c r="E24856" s="5">
        <v>4</v>
      </c>
      <c r="F24856" s="6">
        <v>45278.791666666664</v>
      </c>
      <c r="G24856" s="5">
        <v>1215</v>
      </c>
      <c r="H24856" s="6">
        <v>45272.791666666664</v>
      </c>
      <c r="I24856" s="6">
        <v>45279.302083333336</v>
      </c>
      <c r="J24856" s="5">
        <v>1730</v>
      </c>
      <c r="K24856" s="5" t="s">
        <v>58</v>
      </c>
      <c r="L24856" s="5" t="s">
        <v>59</v>
      </c>
      <c r="M24856" s="5">
        <v>6</v>
      </c>
      <c r="N24856" s="6">
        <v>45279.791666666664</v>
      </c>
      <c r="O24856" s="5" t="s">
        <v>27</v>
      </c>
      <c r="P24856" s="5">
        <v>-93.306960000000004</v>
      </c>
      <c r="Q24856" s="5">
        <v>44.994689999999999</v>
      </c>
      <c r="R24856" s="5">
        <v>-10386883.3439666</v>
      </c>
      <c r="S24856" s="5">
        <v>5620685.53494485</v>
      </c>
      <c r="T24856" s="5" t="s">
        <v>28</v>
      </c>
      <c r="U24856" s="6">
        <v>45279.791666666664</v>
      </c>
      <c r="V24856" s="6">
        <v>45281.083553240744</v>
      </c>
      <c r="W24856" s="7">
        <v>24855</v>
      </c>
      <c r="X24856">
        <f t="shared" si="388"/>
        <v>352</v>
      </c>
    </row>
    <row r="24857" spans="1:24" hidden="1" x14ac:dyDescent="0.25">
      <c r="A24857" s="8">
        <v>-10386462.191299999</v>
      </c>
      <c r="B24857" s="9">
        <v>5623459.5469000004</v>
      </c>
      <c r="C24857" s="9" t="s">
        <v>6064</v>
      </c>
      <c r="D24857" s="9" t="s">
        <v>58355</v>
      </c>
      <c r="E24857" s="9">
        <v>4</v>
      </c>
      <c r="F24857" s="10">
        <v>45278.791666666664</v>
      </c>
      <c r="G24857" s="9">
        <v>1230</v>
      </c>
      <c r="H24857" s="10">
        <v>45275.791666666664</v>
      </c>
      <c r="I24857" s="10">
        <v>45279.3125</v>
      </c>
      <c r="J24857" s="9">
        <v>2158</v>
      </c>
      <c r="K24857" s="9" t="s">
        <v>58</v>
      </c>
      <c r="L24857" s="9" t="s">
        <v>59</v>
      </c>
      <c r="M24857" s="9">
        <v>6</v>
      </c>
      <c r="N24857" s="10">
        <v>45279.791666666664</v>
      </c>
      <c r="O24857" s="9" t="s">
        <v>27</v>
      </c>
      <c r="P24857" s="9">
        <v>-93.303179999999998</v>
      </c>
      <c r="Q24857" s="9">
        <v>45.012309999999999</v>
      </c>
      <c r="R24857" s="9">
        <v>-10386462.1912753</v>
      </c>
      <c r="S24857" s="9">
        <v>5623459.5469322503</v>
      </c>
      <c r="T24857" s="9" t="s">
        <v>263</v>
      </c>
      <c r="U24857" s="10">
        <v>45279.791666666664</v>
      </c>
      <c r="V24857" s="10">
        <v>45281.083553240744</v>
      </c>
      <c r="W24857" s="16">
        <v>24856</v>
      </c>
      <c r="X24857">
        <f t="shared" ref="X24857:X24920" si="389">INT(F24857-DATE(YEAR(F24857),1,1)+1)</f>
        <v>352</v>
      </c>
    </row>
    <row r="24858" spans="1:24" hidden="1" x14ac:dyDescent="0.25">
      <c r="A24858" s="4">
        <v>-10385278.6558</v>
      </c>
      <c r="B24858" s="5">
        <v>5619077.0925000003</v>
      </c>
      <c r="C24858" s="5" t="s">
        <v>6920</v>
      </c>
      <c r="D24858" s="5" t="s">
        <v>58356</v>
      </c>
      <c r="E24858" s="5">
        <v>4</v>
      </c>
      <c r="F24858" s="6">
        <v>45277.791666666664</v>
      </c>
      <c r="G24858" s="5">
        <v>2240</v>
      </c>
      <c r="H24858" s="6">
        <v>45277.791666666664</v>
      </c>
      <c r="I24858" s="6">
        <v>45278.736111111109</v>
      </c>
      <c r="J24858" s="5">
        <v>1900</v>
      </c>
      <c r="K24858" s="5" t="s">
        <v>422</v>
      </c>
      <c r="L24858" s="5" t="s">
        <v>423</v>
      </c>
      <c r="M24858" s="5">
        <v>8</v>
      </c>
      <c r="N24858" s="6">
        <v>45279.791666666664</v>
      </c>
      <c r="O24858" s="5" t="s">
        <v>27</v>
      </c>
      <c r="P24858" s="5">
        <v>-93.292550000000006</v>
      </c>
      <c r="Q24858" s="5">
        <v>44.984470000000002</v>
      </c>
      <c r="R24858" s="5">
        <v>-10385278.6557629</v>
      </c>
      <c r="S24858" s="5">
        <v>5619077.09254687</v>
      </c>
      <c r="T24858" s="5" t="s">
        <v>2138</v>
      </c>
      <c r="U24858" s="6">
        <v>45279.791666666664</v>
      </c>
      <c r="V24858" s="6">
        <v>45281.083553240744</v>
      </c>
      <c r="W24858" s="7">
        <v>24857</v>
      </c>
      <c r="X24858">
        <f t="shared" si="389"/>
        <v>351</v>
      </c>
    </row>
    <row r="24859" spans="1:24" hidden="1" x14ac:dyDescent="0.25">
      <c r="A24859" s="8">
        <v>-10380391.729900001</v>
      </c>
      <c r="B24859" s="9">
        <v>5612150.335</v>
      </c>
      <c r="C24859" s="9" t="s">
        <v>7021</v>
      </c>
      <c r="D24859" s="9" t="s">
        <v>58357</v>
      </c>
      <c r="E24859" s="9">
        <v>3</v>
      </c>
      <c r="F24859" s="10">
        <v>45278.791666666664</v>
      </c>
      <c r="G24859" s="9">
        <v>1250</v>
      </c>
      <c r="H24859" s="10">
        <v>45278.791666666664</v>
      </c>
      <c r="I24859" s="10">
        <v>45279.326388888891</v>
      </c>
      <c r="J24859" s="9">
        <v>200</v>
      </c>
      <c r="K24859" s="9" t="s">
        <v>25</v>
      </c>
      <c r="L24859" s="9" t="s">
        <v>26</v>
      </c>
      <c r="M24859" s="9">
        <v>7</v>
      </c>
      <c r="N24859" s="10">
        <v>45279.791666666664</v>
      </c>
      <c r="O24859" s="9" t="s">
        <v>27</v>
      </c>
      <c r="P24859" s="9">
        <v>-93.248649999999998</v>
      </c>
      <c r="Q24859" s="9">
        <v>44.940440000000002</v>
      </c>
      <c r="R24859" s="9">
        <v>-10380391.7299273</v>
      </c>
      <c r="S24859" s="9">
        <v>5612150.3350389702</v>
      </c>
      <c r="T24859" s="9" t="s">
        <v>111</v>
      </c>
      <c r="U24859" s="10">
        <v>45279.791666666664</v>
      </c>
      <c r="V24859" s="10">
        <v>45281.083553240744</v>
      </c>
      <c r="W24859" s="16">
        <v>24858</v>
      </c>
      <c r="X24859">
        <f t="shared" si="389"/>
        <v>352</v>
      </c>
    </row>
    <row r="24860" spans="1:24" hidden="1" x14ac:dyDescent="0.25">
      <c r="A24860" s="4">
        <v>-10383844.167099999</v>
      </c>
      <c r="B24860" s="5">
        <v>5614100.5713999998</v>
      </c>
      <c r="C24860" s="5" t="s">
        <v>6062</v>
      </c>
      <c r="D24860" s="5" t="s">
        <v>58358</v>
      </c>
      <c r="E24860" s="5">
        <v>5</v>
      </c>
      <c r="F24860" s="6">
        <v>45278.791666666664</v>
      </c>
      <c r="G24860" s="5">
        <v>1002</v>
      </c>
      <c r="H24860" s="6">
        <v>45278.791666666664</v>
      </c>
      <c r="I24860" s="6">
        <v>45279.209722222222</v>
      </c>
      <c r="J24860" s="5">
        <v>955</v>
      </c>
      <c r="K24860" s="5" t="s">
        <v>209</v>
      </c>
      <c r="L24860" s="5" t="s">
        <v>210</v>
      </c>
      <c r="M24860" s="5">
        <v>6</v>
      </c>
      <c r="N24860" s="6">
        <v>45279.791666666664</v>
      </c>
      <c r="O24860" s="5" t="s">
        <v>27</v>
      </c>
      <c r="P24860" s="5">
        <v>-93.279660000000007</v>
      </c>
      <c r="Q24860" s="5">
        <v>44.952840000000002</v>
      </c>
      <c r="R24860" s="5">
        <v>-10383844.1670874</v>
      </c>
      <c r="S24860" s="5">
        <v>5614100.5714399898</v>
      </c>
      <c r="T24860" s="5" t="s">
        <v>44</v>
      </c>
      <c r="U24860" s="6">
        <v>45279.791666666664</v>
      </c>
      <c r="V24860" s="6">
        <v>45281.083553240744</v>
      </c>
      <c r="W24860" s="7">
        <v>24859</v>
      </c>
      <c r="X24860">
        <f t="shared" si="389"/>
        <v>352</v>
      </c>
    </row>
    <row r="24861" spans="1:24" hidden="1" x14ac:dyDescent="0.25">
      <c r="A24861" s="8">
        <v>-10380679.029999999</v>
      </c>
      <c r="B24861" s="9">
        <v>5613396.4639999997</v>
      </c>
      <c r="C24861" s="9" t="s">
        <v>39432</v>
      </c>
      <c r="D24861" s="9" t="s">
        <v>58359</v>
      </c>
      <c r="E24861" s="9">
        <v>3</v>
      </c>
      <c r="F24861" s="10">
        <v>45278.791666666664</v>
      </c>
      <c r="G24861" s="9">
        <v>1233</v>
      </c>
      <c r="H24861" s="10">
        <v>45276.791666666664</v>
      </c>
      <c r="I24861" s="10">
        <v>45279.314583333333</v>
      </c>
      <c r="J24861" s="9">
        <v>100</v>
      </c>
      <c r="K24861" s="9" t="s">
        <v>1056</v>
      </c>
      <c r="L24861" s="9" t="s">
        <v>1057</v>
      </c>
      <c r="M24861" s="9">
        <v>4</v>
      </c>
      <c r="N24861" s="10">
        <v>45279.791666666664</v>
      </c>
      <c r="O24861" s="9" t="s">
        <v>27</v>
      </c>
      <c r="P24861" s="9">
        <v>-93.251230000000007</v>
      </c>
      <c r="Q24861" s="9">
        <v>44.948369999999997</v>
      </c>
      <c r="R24861" s="9">
        <v>-10380679.029999999</v>
      </c>
      <c r="S24861" s="9">
        <v>5613396.4639999997</v>
      </c>
      <c r="T24861" s="9" t="s">
        <v>505</v>
      </c>
      <c r="U24861" s="10">
        <v>45279.791666666664</v>
      </c>
      <c r="V24861" s="10">
        <v>45281.083553240744</v>
      </c>
      <c r="W24861" s="16">
        <v>24860</v>
      </c>
      <c r="X24861">
        <f t="shared" si="389"/>
        <v>352</v>
      </c>
    </row>
    <row r="24862" spans="1:24" hidden="1" x14ac:dyDescent="0.25">
      <c r="A24862" s="4">
        <v>-10385990.9541</v>
      </c>
      <c r="B24862" s="5">
        <v>5621905.5099999998</v>
      </c>
      <c r="C24862" s="5" t="s">
        <v>23151</v>
      </c>
      <c r="D24862" s="5" t="s">
        <v>58360</v>
      </c>
      <c r="E24862" s="5">
        <v>3</v>
      </c>
      <c r="F24862" s="6">
        <v>45285.791666666664</v>
      </c>
      <c r="G24862" s="5">
        <v>820</v>
      </c>
      <c r="H24862" s="6">
        <v>45269.791666666664</v>
      </c>
      <c r="I24862" s="6">
        <v>45286.138888888891</v>
      </c>
      <c r="J24862" s="5">
        <v>1200</v>
      </c>
      <c r="K24862" s="5" t="s">
        <v>58</v>
      </c>
      <c r="L24862" s="5" t="s">
        <v>59</v>
      </c>
      <c r="M24862" s="5">
        <v>6</v>
      </c>
      <c r="N24862" s="6">
        <v>45285.791666666664</v>
      </c>
      <c r="O24862" s="5" t="s">
        <v>27</v>
      </c>
      <c r="P24862" s="5">
        <v>-93.298940000000002</v>
      </c>
      <c r="Q24862" s="5">
        <v>45.00244</v>
      </c>
      <c r="R24862" s="5">
        <v>-10385990.9540614</v>
      </c>
      <c r="S24862" s="5">
        <v>5621905.5099894898</v>
      </c>
      <c r="T24862" s="5" t="s">
        <v>220</v>
      </c>
      <c r="U24862" s="6">
        <v>45286.791666666664</v>
      </c>
      <c r="V24862" s="6">
        <v>45288.085729166669</v>
      </c>
      <c r="W24862" s="7">
        <v>24861</v>
      </c>
      <c r="X24862">
        <f t="shared" si="389"/>
        <v>359</v>
      </c>
    </row>
    <row r="24863" spans="1:24" hidden="1" x14ac:dyDescent="0.25">
      <c r="A24863" s="8">
        <v>-10383578.055299999</v>
      </c>
      <c r="B24863" s="9">
        <v>5611440.1414000001</v>
      </c>
      <c r="C24863" s="9" t="s">
        <v>880</v>
      </c>
      <c r="D24863" s="9" t="s">
        <v>58361</v>
      </c>
      <c r="E24863" s="9">
        <v>5</v>
      </c>
      <c r="F24863" s="10">
        <v>45278.791666666664</v>
      </c>
      <c r="G24863" s="9">
        <v>1328</v>
      </c>
      <c r="H24863" s="10">
        <v>45278.791666666664</v>
      </c>
      <c r="I24863" s="10">
        <v>45279.352777777778</v>
      </c>
      <c r="J24863" s="9">
        <v>1146</v>
      </c>
      <c r="K24863" s="9" t="s">
        <v>2563</v>
      </c>
      <c r="L24863" s="9" t="s">
        <v>2564</v>
      </c>
      <c r="M24863" s="9">
        <v>5</v>
      </c>
      <c r="N24863" s="10">
        <v>45278.791666666664</v>
      </c>
      <c r="O24863" s="9" t="s">
        <v>27</v>
      </c>
      <c r="P24863" s="9">
        <v>-93.277270000000001</v>
      </c>
      <c r="Q24863" s="9">
        <v>44.935929999999999</v>
      </c>
      <c r="R24863" s="9">
        <v>-10383578.055252699</v>
      </c>
      <c r="S24863" s="9">
        <v>5611440.1413899101</v>
      </c>
      <c r="T24863" s="9" t="s">
        <v>211</v>
      </c>
      <c r="U24863" s="10">
        <v>45279.791666666664</v>
      </c>
      <c r="V24863" s="10">
        <v>45281.083553240744</v>
      </c>
      <c r="W24863" s="16">
        <v>24862</v>
      </c>
      <c r="X24863">
        <f t="shared" si="389"/>
        <v>352</v>
      </c>
    </row>
    <row r="24864" spans="1:24" hidden="1" x14ac:dyDescent="0.25">
      <c r="A24864" s="4">
        <v>-10381491.414100001</v>
      </c>
      <c r="B24864" s="5">
        <v>5604899.0571999997</v>
      </c>
      <c r="C24864" s="5" t="s">
        <v>197</v>
      </c>
      <c r="D24864" s="5" t="s">
        <v>58362</v>
      </c>
      <c r="E24864" s="5">
        <v>3</v>
      </c>
      <c r="F24864" s="6">
        <v>45278.791666666664</v>
      </c>
      <c r="G24864" s="5">
        <v>1315</v>
      </c>
      <c r="H24864" s="6">
        <v>45278.791666666664</v>
      </c>
      <c r="I24864" s="6">
        <v>45279.34375</v>
      </c>
      <c r="J24864" s="5">
        <v>1206</v>
      </c>
      <c r="K24864" s="5" t="s">
        <v>2563</v>
      </c>
      <c r="L24864" s="5" t="s">
        <v>2564</v>
      </c>
      <c r="M24864" s="5">
        <v>5</v>
      </c>
      <c r="N24864" s="6">
        <v>45278.791666666664</v>
      </c>
      <c r="O24864" s="5" t="s">
        <v>27</v>
      </c>
      <c r="P24864" s="5">
        <v>-93.258520000000004</v>
      </c>
      <c r="Q24864" s="5">
        <v>44.89432</v>
      </c>
      <c r="R24864" s="5">
        <v>-10381491.414127201</v>
      </c>
      <c r="S24864" s="5">
        <v>5604899.0572104603</v>
      </c>
      <c r="T24864" s="5" t="s">
        <v>108</v>
      </c>
      <c r="U24864" s="6">
        <v>45279.791666666664</v>
      </c>
      <c r="V24864" s="6">
        <v>45281.083553240744</v>
      </c>
      <c r="W24864" s="7">
        <v>24863</v>
      </c>
      <c r="X24864">
        <f t="shared" si="389"/>
        <v>352</v>
      </c>
    </row>
    <row r="24865" spans="1:24" hidden="1" x14ac:dyDescent="0.25">
      <c r="A24865" s="8">
        <v>-10381942.8506</v>
      </c>
      <c r="B24865" s="9">
        <v>5614946.7215</v>
      </c>
      <c r="C24865" s="9" t="s">
        <v>8496</v>
      </c>
      <c r="D24865" s="9" t="s">
        <v>58363</v>
      </c>
      <c r="E24865" s="9">
        <v>3</v>
      </c>
      <c r="F24865" s="10">
        <v>45278.791666666664</v>
      </c>
      <c r="G24865" s="9">
        <v>1340</v>
      </c>
      <c r="H24865" s="10">
        <v>45269.791666666664</v>
      </c>
      <c r="I24865" s="10">
        <v>45279.361111111109</v>
      </c>
      <c r="J24865" s="9">
        <v>1100</v>
      </c>
      <c r="K24865" s="9" t="s">
        <v>58</v>
      </c>
      <c r="L24865" s="9" t="s">
        <v>59</v>
      </c>
      <c r="M24865" s="9">
        <v>6</v>
      </c>
      <c r="N24865" s="10">
        <v>45279.791666666664</v>
      </c>
      <c r="O24865" s="9" t="s">
        <v>27</v>
      </c>
      <c r="P24865" s="9">
        <v>-93.26258</v>
      </c>
      <c r="Q24865" s="9">
        <v>44.958219999999997</v>
      </c>
      <c r="R24865" s="9">
        <v>-10381942.8506181</v>
      </c>
      <c r="S24865" s="9">
        <v>5614946.7214746</v>
      </c>
      <c r="T24865" s="9" t="s">
        <v>117</v>
      </c>
      <c r="U24865" s="10">
        <v>45279.791666666664</v>
      </c>
      <c r="V24865" s="10">
        <v>45281.083553240744</v>
      </c>
      <c r="W24865" s="16">
        <v>24864</v>
      </c>
      <c r="X24865">
        <f t="shared" si="389"/>
        <v>352</v>
      </c>
    </row>
    <row r="24866" spans="1:24" hidden="1" x14ac:dyDescent="0.25">
      <c r="A24866" s="4">
        <v>-10380389.5493</v>
      </c>
      <c r="B24866" s="5">
        <v>5611582.2666999996</v>
      </c>
      <c r="C24866" s="5" t="s">
        <v>23984</v>
      </c>
      <c r="D24866" s="5" t="s">
        <v>58364</v>
      </c>
      <c r="E24866" s="5">
        <v>3</v>
      </c>
      <c r="F24866" s="6">
        <v>45278.791666666664</v>
      </c>
      <c r="G24866" s="5">
        <v>1629</v>
      </c>
      <c r="H24866" s="6">
        <v>45278.791666666664</v>
      </c>
      <c r="I24866" s="6">
        <v>45279.478472222225</v>
      </c>
      <c r="J24866" s="5">
        <v>1319</v>
      </c>
      <c r="K24866" s="5" t="s">
        <v>1056</v>
      </c>
      <c r="L24866" s="5" t="s">
        <v>1057</v>
      </c>
      <c r="M24866" s="5">
        <v>4</v>
      </c>
      <c r="N24866" s="6">
        <v>45279.791666666664</v>
      </c>
      <c r="O24866" s="5" t="s">
        <v>27</v>
      </c>
      <c r="P24866" s="5">
        <v>-93.248630000000006</v>
      </c>
      <c r="Q24866" s="5">
        <v>44.93683</v>
      </c>
      <c r="R24866" s="5">
        <v>-10380389.5492744</v>
      </c>
      <c r="S24866" s="5">
        <v>5611582.2667083796</v>
      </c>
      <c r="T24866" s="5" t="s">
        <v>111</v>
      </c>
      <c r="U24866" s="6">
        <v>45279.791666666664</v>
      </c>
      <c r="V24866" s="6">
        <v>45281.083553240744</v>
      </c>
      <c r="W24866" s="7">
        <v>24865</v>
      </c>
      <c r="X24866">
        <f t="shared" si="389"/>
        <v>352</v>
      </c>
    </row>
    <row r="24867" spans="1:24" hidden="1" x14ac:dyDescent="0.25">
      <c r="A24867" s="8">
        <v>-10382934.0923</v>
      </c>
      <c r="B24867" s="9">
        <v>5615749.1645</v>
      </c>
      <c r="C24867" s="9" t="s">
        <v>4208</v>
      </c>
      <c r="D24867" s="9" t="s">
        <v>58365</v>
      </c>
      <c r="E24867" s="9">
        <v>5</v>
      </c>
      <c r="F24867" s="10">
        <v>45278.791666666664</v>
      </c>
      <c r="G24867" s="9">
        <v>1335</v>
      </c>
      <c r="H24867" s="10">
        <v>45277.791666666664</v>
      </c>
      <c r="I24867" s="10">
        <v>45279.357638888891</v>
      </c>
      <c r="J24867" s="9">
        <v>1400</v>
      </c>
      <c r="K24867" s="9" t="s">
        <v>422</v>
      </c>
      <c r="L24867" s="9" t="s">
        <v>423</v>
      </c>
      <c r="M24867" s="9">
        <v>8</v>
      </c>
      <c r="N24867" s="10">
        <v>45279.791666666664</v>
      </c>
      <c r="O24867" s="9" t="s">
        <v>27</v>
      </c>
      <c r="P24867" s="9">
        <v>-93.271479999999997</v>
      </c>
      <c r="Q24867" s="9">
        <v>44.963320000000003</v>
      </c>
      <c r="R24867" s="9">
        <v>-10382934.0923244</v>
      </c>
      <c r="S24867" s="9">
        <v>5615749.1644867603</v>
      </c>
      <c r="T24867" s="9" t="s">
        <v>393</v>
      </c>
      <c r="U24867" s="10">
        <v>45279.791666666664</v>
      </c>
      <c r="V24867" s="10">
        <v>45281.083553240744</v>
      </c>
      <c r="W24867" s="16">
        <v>24866</v>
      </c>
      <c r="X24867">
        <f t="shared" si="389"/>
        <v>352</v>
      </c>
    </row>
    <row r="24868" spans="1:24" hidden="1" x14ac:dyDescent="0.25">
      <c r="A24868" s="4">
        <v>-10382657.7531</v>
      </c>
      <c r="B24868" s="5">
        <v>5612996.1102</v>
      </c>
      <c r="C24868" s="5" t="s">
        <v>17773</v>
      </c>
      <c r="D24868" s="5" t="s">
        <v>58366</v>
      </c>
      <c r="E24868" s="5">
        <v>3</v>
      </c>
      <c r="F24868" s="6">
        <v>45278.791666666664</v>
      </c>
      <c r="G24868" s="5">
        <v>1446</v>
      </c>
      <c r="H24868" s="6">
        <v>45278.791666666664</v>
      </c>
      <c r="I24868" s="6">
        <v>45279.406944444447</v>
      </c>
      <c r="J24868" s="5">
        <v>1330</v>
      </c>
      <c r="K24868" s="5" t="s">
        <v>42</v>
      </c>
      <c r="L24868" s="5" t="s">
        <v>43</v>
      </c>
      <c r="M24868" s="5">
        <v>7</v>
      </c>
      <c r="N24868" s="6">
        <v>45279.791666666664</v>
      </c>
      <c r="O24868" s="5" t="s">
        <v>27</v>
      </c>
      <c r="P24868" s="5">
        <v>-93.269000000000005</v>
      </c>
      <c r="Q24868" s="5">
        <v>44.945819999999998</v>
      </c>
      <c r="R24868" s="5">
        <v>-10382657.7531466</v>
      </c>
      <c r="S24868" s="5">
        <v>5612996.1102248002</v>
      </c>
      <c r="T24868" s="5" t="s">
        <v>258</v>
      </c>
      <c r="U24868" s="6">
        <v>45279.791666666664</v>
      </c>
      <c r="V24868" s="6">
        <v>45281.083553240744</v>
      </c>
      <c r="W24868" s="7">
        <v>24867</v>
      </c>
      <c r="X24868">
        <f t="shared" si="389"/>
        <v>352</v>
      </c>
    </row>
    <row r="24869" spans="1:24" hidden="1" x14ac:dyDescent="0.25">
      <c r="A24869" s="8">
        <v>-10378186.3413</v>
      </c>
      <c r="B24869" s="9">
        <v>5622094.4025999997</v>
      </c>
      <c r="C24869" s="9" t="s">
        <v>2954</v>
      </c>
      <c r="D24869" s="9" t="s">
        <v>58367</v>
      </c>
      <c r="E24869" s="9">
        <v>2</v>
      </c>
      <c r="F24869" s="10">
        <v>45278.791666666664</v>
      </c>
      <c r="G24869" s="9">
        <v>1353</v>
      </c>
      <c r="H24869" s="10">
        <v>45278.791666666664</v>
      </c>
      <c r="I24869" s="10">
        <v>45279.370138888888</v>
      </c>
      <c r="J24869" s="9">
        <v>1350</v>
      </c>
      <c r="K24869" s="9" t="s">
        <v>25</v>
      </c>
      <c r="L24869" s="9" t="s">
        <v>26</v>
      </c>
      <c r="M24869" s="9">
        <v>7</v>
      </c>
      <c r="N24869" s="10">
        <v>45279.791666666664</v>
      </c>
      <c r="O24869" s="9" t="s">
        <v>27</v>
      </c>
      <c r="P24869" s="9">
        <v>-93.228830000000002</v>
      </c>
      <c r="Q24869" s="9">
        <v>45.003639999999997</v>
      </c>
      <c r="R24869" s="9">
        <v>-10378186.3412506</v>
      </c>
      <c r="S24869" s="9">
        <v>5622094.40259906</v>
      </c>
      <c r="T24869" s="9" t="s">
        <v>79</v>
      </c>
      <c r="U24869" s="10">
        <v>45279.791666666664</v>
      </c>
      <c r="V24869" s="10">
        <v>45281.083553240744</v>
      </c>
      <c r="W24869" s="16">
        <v>24868</v>
      </c>
      <c r="X24869">
        <f t="shared" si="389"/>
        <v>352</v>
      </c>
    </row>
    <row r="24870" spans="1:24" hidden="1" x14ac:dyDescent="0.25">
      <c r="A24870" s="4">
        <v>-10384919.298599999</v>
      </c>
      <c r="B24870" s="5">
        <v>5625148.2472999999</v>
      </c>
      <c r="C24870" s="5" t="s">
        <v>13691</v>
      </c>
      <c r="D24870" s="5" t="s">
        <v>58368</v>
      </c>
      <c r="E24870" s="5">
        <v>4</v>
      </c>
      <c r="F24870" s="6">
        <v>45279.791666666664</v>
      </c>
      <c r="G24870" s="5">
        <v>906</v>
      </c>
      <c r="H24870" s="6">
        <v>45275.791666666664</v>
      </c>
      <c r="I24870" s="6">
        <v>45280.17083333333</v>
      </c>
      <c r="J24870" s="5">
        <v>2200</v>
      </c>
      <c r="K24870" s="5" t="s">
        <v>58</v>
      </c>
      <c r="L24870" s="5" t="s">
        <v>59</v>
      </c>
      <c r="M24870" s="5">
        <v>6</v>
      </c>
      <c r="N24870" s="6">
        <v>45279.791666666664</v>
      </c>
      <c r="O24870" s="5" t="s">
        <v>27</v>
      </c>
      <c r="P24870" s="5">
        <v>-93.289320000000004</v>
      </c>
      <c r="Q24870" s="5">
        <v>45.023029999999999</v>
      </c>
      <c r="R24870" s="5">
        <v>-10384919.2986247</v>
      </c>
      <c r="S24870" s="5">
        <v>5625148.2473393297</v>
      </c>
      <c r="T24870" s="5" t="s">
        <v>464</v>
      </c>
      <c r="U24870" s="6">
        <v>45279.791666666664</v>
      </c>
      <c r="V24870" s="6">
        <v>45281.083553240744</v>
      </c>
      <c r="W24870" s="7">
        <v>24869</v>
      </c>
      <c r="X24870">
        <f t="shared" si="389"/>
        <v>353</v>
      </c>
    </row>
    <row r="24871" spans="1:24" hidden="1" x14ac:dyDescent="0.25">
      <c r="A24871" s="8">
        <v>-10385884.200099999</v>
      </c>
      <c r="B24871" s="9">
        <v>5614104.0075000003</v>
      </c>
      <c r="C24871" s="9" t="s">
        <v>8382</v>
      </c>
      <c r="D24871" s="9" t="s">
        <v>58369</v>
      </c>
      <c r="E24871" s="9">
        <v>5</v>
      </c>
      <c r="F24871" s="10">
        <v>45278.791666666664</v>
      </c>
      <c r="G24871" s="9">
        <v>1525</v>
      </c>
      <c r="H24871" s="10">
        <v>45273.791666666664</v>
      </c>
      <c r="I24871" s="10">
        <v>45279.434027777781</v>
      </c>
      <c r="J24871" s="9">
        <v>1300</v>
      </c>
      <c r="K24871" s="9" t="s">
        <v>422</v>
      </c>
      <c r="L24871" s="9" t="s">
        <v>423</v>
      </c>
      <c r="M24871" s="9">
        <v>8</v>
      </c>
      <c r="N24871" s="10">
        <v>45279.791666666664</v>
      </c>
      <c r="O24871" s="9" t="s">
        <v>27</v>
      </c>
      <c r="P24871" s="9">
        <v>-93.297989999999999</v>
      </c>
      <c r="Q24871" s="9">
        <v>44.952860000000001</v>
      </c>
      <c r="R24871" s="9">
        <v>-10385884.2001453</v>
      </c>
      <c r="S24871" s="9">
        <v>5614104.0075429603</v>
      </c>
      <c r="T24871" s="9" t="s">
        <v>133</v>
      </c>
      <c r="U24871" s="10">
        <v>45279.791666666664</v>
      </c>
      <c r="V24871" s="10">
        <v>45281.083553240744</v>
      </c>
      <c r="W24871" s="16">
        <v>24870</v>
      </c>
      <c r="X24871">
        <f t="shared" si="389"/>
        <v>352</v>
      </c>
    </row>
    <row r="24872" spans="1:24" hidden="1" x14ac:dyDescent="0.25">
      <c r="A24872" s="4">
        <v>-10385628.632099999</v>
      </c>
      <c r="B24872" s="5">
        <v>5614383.8859999999</v>
      </c>
      <c r="C24872" s="5" t="s">
        <v>4040</v>
      </c>
      <c r="D24872" s="5" t="s">
        <v>58370</v>
      </c>
      <c r="E24872" s="5">
        <v>5</v>
      </c>
      <c r="F24872" s="6">
        <v>45278.791666666664</v>
      </c>
      <c r="G24872" s="5">
        <v>1535</v>
      </c>
      <c r="H24872" s="6">
        <v>45278.791666666664</v>
      </c>
      <c r="I24872" s="6">
        <v>45279.440972222219</v>
      </c>
      <c r="J24872" s="5">
        <v>1509</v>
      </c>
      <c r="K24872" s="5" t="s">
        <v>2567</v>
      </c>
      <c r="L24872" s="5" t="s">
        <v>2568</v>
      </c>
      <c r="M24872" s="5"/>
      <c r="N24872" s="6">
        <v>45279.791666666664</v>
      </c>
      <c r="O24872" s="5" t="s">
        <v>27</v>
      </c>
      <c r="P24872" s="5">
        <v>-93.295689999999993</v>
      </c>
      <c r="Q24872" s="5">
        <v>44.954639999999998</v>
      </c>
      <c r="R24872" s="5">
        <v>-10385628.632107301</v>
      </c>
      <c r="S24872" s="5">
        <v>5614383.88599326</v>
      </c>
      <c r="T24872" s="5" t="s">
        <v>133</v>
      </c>
      <c r="U24872" s="6">
        <v>45279.791666666664</v>
      </c>
      <c r="V24872" s="6">
        <v>45281.083553240744</v>
      </c>
      <c r="W24872" s="7">
        <v>24871</v>
      </c>
      <c r="X24872">
        <f t="shared" si="389"/>
        <v>352</v>
      </c>
    </row>
    <row r="24873" spans="1:24" hidden="1" x14ac:dyDescent="0.25">
      <c r="A24873" s="8">
        <v>-10383249.450300001</v>
      </c>
      <c r="B24873" s="9">
        <v>5617507.8470999999</v>
      </c>
      <c r="C24873" s="9" t="s">
        <v>230</v>
      </c>
      <c r="D24873" s="9" t="s">
        <v>58371</v>
      </c>
      <c r="E24873" s="9">
        <v>1</v>
      </c>
      <c r="F24873" s="10">
        <v>45278.791666666664</v>
      </c>
      <c r="G24873" s="9">
        <v>1516</v>
      </c>
      <c r="H24873" s="10">
        <v>45278.791666666664</v>
      </c>
      <c r="I24873" s="10">
        <v>45279.427777777775</v>
      </c>
      <c r="J24873" s="9">
        <v>1516</v>
      </c>
      <c r="K24873" s="9" t="s">
        <v>25</v>
      </c>
      <c r="L24873" s="9" t="s">
        <v>26</v>
      </c>
      <c r="M24873" s="9">
        <v>7</v>
      </c>
      <c r="N24873" s="10">
        <v>45279.791666666664</v>
      </c>
      <c r="O24873" s="9" t="s">
        <v>27</v>
      </c>
      <c r="P24873" s="9">
        <v>-93.274320000000003</v>
      </c>
      <c r="Q24873" s="9">
        <v>44.974499999999999</v>
      </c>
      <c r="R24873" s="9">
        <v>-10383249.450324301</v>
      </c>
      <c r="S24873" s="9">
        <v>5617507.8470625803</v>
      </c>
      <c r="T24873" s="9" t="s">
        <v>101</v>
      </c>
      <c r="U24873" s="10">
        <v>45279.791666666664</v>
      </c>
      <c r="V24873" s="10">
        <v>45281.083553240744</v>
      </c>
      <c r="W24873" s="16">
        <v>24872</v>
      </c>
      <c r="X24873">
        <f t="shared" si="389"/>
        <v>352</v>
      </c>
    </row>
    <row r="24874" spans="1:24" hidden="1" x14ac:dyDescent="0.25">
      <c r="A24874" s="4">
        <v>-10375440.896299999</v>
      </c>
      <c r="B24874" s="5">
        <v>5606783.2280000001</v>
      </c>
      <c r="C24874" s="5" t="s">
        <v>1201</v>
      </c>
      <c r="D24874" s="5" t="s">
        <v>58372</v>
      </c>
      <c r="E24874" s="5">
        <v>3</v>
      </c>
      <c r="F24874" s="6">
        <v>45278.791666666664</v>
      </c>
      <c r="G24874" s="5">
        <v>1518</v>
      </c>
      <c r="H24874" s="6">
        <v>45277.791666666664</v>
      </c>
      <c r="I24874" s="6">
        <v>45279.429166666669</v>
      </c>
      <c r="J24874" s="5">
        <v>2200</v>
      </c>
      <c r="K24874" s="5" t="s">
        <v>31</v>
      </c>
      <c r="L24874" s="5" t="s">
        <v>32</v>
      </c>
      <c r="M24874" s="5">
        <v>7</v>
      </c>
      <c r="N24874" s="6">
        <v>45279.791666666664</v>
      </c>
      <c r="O24874" s="5" t="s">
        <v>27</v>
      </c>
      <c r="P24874" s="5">
        <v>-93.204170000000005</v>
      </c>
      <c r="Q24874" s="5">
        <v>44.906309999999998</v>
      </c>
      <c r="R24874" s="5">
        <v>-10375440.8962908</v>
      </c>
      <c r="S24874" s="5">
        <v>5606783.2280370099</v>
      </c>
      <c r="T24874" s="5" t="s">
        <v>120</v>
      </c>
      <c r="U24874" s="6">
        <v>45279.791666666664</v>
      </c>
      <c r="V24874" s="6">
        <v>45281.083553240744</v>
      </c>
      <c r="W24874" s="7">
        <v>24873</v>
      </c>
      <c r="X24874">
        <f t="shared" si="389"/>
        <v>352</v>
      </c>
    </row>
    <row r="24875" spans="1:24" hidden="1" x14ac:dyDescent="0.25">
      <c r="A24875" s="8">
        <v>-10385201.9904</v>
      </c>
      <c r="B24875" s="9">
        <v>5614665.6447000001</v>
      </c>
      <c r="C24875" s="9" t="s">
        <v>439</v>
      </c>
      <c r="D24875" s="9" t="s">
        <v>58373</v>
      </c>
      <c r="E24875" s="9">
        <v>5</v>
      </c>
      <c r="F24875" s="10">
        <v>45278.791666666664</v>
      </c>
      <c r="G24875" s="9">
        <v>1542</v>
      </c>
      <c r="H24875" s="10">
        <v>45277.791666666664</v>
      </c>
      <c r="I24875" s="10">
        <v>45279.445833333331</v>
      </c>
      <c r="J24875" s="9">
        <v>2200</v>
      </c>
      <c r="K24875" s="9" t="s">
        <v>422</v>
      </c>
      <c r="L24875" s="9" t="s">
        <v>423</v>
      </c>
      <c r="M24875" s="9">
        <v>8</v>
      </c>
      <c r="N24875" s="10">
        <v>45279.791666666664</v>
      </c>
      <c r="O24875" s="9" t="s">
        <v>27</v>
      </c>
      <c r="P24875" s="9">
        <v>-93.29186</v>
      </c>
      <c r="Q24875" s="9">
        <v>44.956429999999997</v>
      </c>
      <c r="R24875" s="9">
        <v>-10385201.9903515</v>
      </c>
      <c r="S24875" s="9">
        <v>5614665.6447350103</v>
      </c>
      <c r="T24875" s="9" t="s">
        <v>133</v>
      </c>
      <c r="U24875" s="10">
        <v>45279.791666666664</v>
      </c>
      <c r="V24875" s="10">
        <v>45281.083553240744</v>
      </c>
      <c r="W24875" s="16">
        <v>24874</v>
      </c>
      <c r="X24875">
        <f t="shared" si="389"/>
        <v>352</v>
      </c>
    </row>
    <row r="24876" spans="1:24" hidden="1" x14ac:dyDescent="0.25">
      <c r="A24876" s="4">
        <v>-10384805.0693</v>
      </c>
      <c r="B24876" s="5">
        <v>5606703.3934000004</v>
      </c>
      <c r="C24876" s="5" t="s">
        <v>9461</v>
      </c>
      <c r="D24876" s="5" t="s">
        <v>58374</v>
      </c>
      <c r="E24876" s="5">
        <v>5</v>
      </c>
      <c r="F24876" s="6">
        <v>45278.791666666664</v>
      </c>
      <c r="G24876" s="5">
        <v>1748</v>
      </c>
      <c r="H24876" s="6">
        <v>45278.791666666664</v>
      </c>
      <c r="I24876" s="6">
        <v>45279.533333333333</v>
      </c>
      <c r="J24876" s="5">
        <v>1747</v>
      </c>
      <c r="K24876" s="5" t="s">
        <v>2332</v>
      </c>
      <c r="L24876" s="5" t="s">
        <v>2333</v>
      </c>
      <c r="M24876" s="5">
        <v>4</v>
      </c>
      <c r="N24876" s="6">
        <v>45279.791666666664</v>
      </c>
      <c r="O24876" s="5" t="s">
        <v>27</v>
      </c>
      <c r="P24876" s="5">
        <v>-93.288290000000003</v>
      </c>
      <c r="Q24876" s="5">
        <v>44.905799999999999</v>
      </c>
      <c r="R24876" s="5">
        <v>-10384805.0692575</v>
      </c>
      <c r="S24876" s="5">
        <v>5606703.3934212001</v>
      </c>
      <c r="T24876" s="5" t="s">
        <v>179</v>
      </c>
      <c r="U24876" s="6">
        <v>45279.791666666664</v>
      </c>
      <c r="V24876" s="6">
        <v>45281.083553240744</v>
      </c>
      <c r="W24876" s="7">
        <v>24875</v>
      </c>
      <c r="X24876">
        <f t="shared" si="389"/>
        <v>352</v>
      </c>
    </row>
    <row r="24877" spans="1:24" hidden="1" x14ac:dyDescent="0.25">
      <c r="A24877" s="8">
        <v>-10383738.9321</v>
      </c>
      <c r="B24877" s="9">
        <v>5615369.1036</v>
      </c>
      <c r="C24877" s="9" t="s">
        <v>13959</v>
      </c>
      <c r="D24877" s="9" t="s">
        <v>58375</v>
      </c>
      <c r="E24877" s="9">
        <v>5</v>
      </c>
      <c r="F24877" s="10">
        <v>45278.791666666664</v>
      </c>
      <c r="G24877" s="9">
        <v>1755</v>
      </c>
      <c r="H24877" s="10">
        <v>45277.791666666664</v>
      </c>
      <c r="I24877" s="10">
        <v>45279.538194444445</v>
      </c>
      <c r="J24877" s="9">
        <v>2000</v>
      </c>
      <c r="K24877" s="9" t="s">
        <v>25</v>
      </c>
      <c r="L24877" s="9" t="s">
        <v>26</v>
      </c>
      <c r="M24877" s="9">
        <v>7</v>
      </c>
      <c r="N24877" s="10">
        <v>45279.791666666664</v>
      </c>
      <c r="O24877" s="9" t="s">
        <v>27</v>
      </c>
      <c r="P24877" s="9">
        <v>-93.278710000000004</v>
      </c>
      <c r="Q24877" s="9">
        <v>44.960909999999998</v>
      </c>
      <c r="R24877" s="9">
        <v>-10383738.932053201</v>
      </c>
      <c r="S24877" s="9">
        <v>5615369.1036030399</v>
      </c>
      <c r="T24877" s="9" t="s">
        <v>44</v>
      </c>
      <c r="U24877" s="10">
        <v>45279.791666666664</v>
      </c>
      <c r="V24877" s="10">
        <v>45281.083553240744</v>
      </c>
      <c r="W24877" s="16">
        <v>24876</v>
      </c>
      <c r="X24877">
        <f t="shared" si="389"/>
        <v>352</v>
      </c>
    </row>
    <row r="24878" spans="1:24" hidden="1" x14ac:dyDescent="0.25">
      <c r="A24878" s="4">
        <v>-10379159.830800001</v>
      </c>
      <c r="B24878" s="5">
        <v>5608369.4314999999</v>
      </c>
      <c r="C24878" s="5" t="s">
        <v>11128</v>
      </c>
      <c r="D24878" s="5" t="s">
        <v>58376</v>
      </c>
      <c r="E24878" s="5">
        <v>3</v>
      </c>
      <c r="F24878" s="6">
        <v>45278.791666666664</v>
      </c>
      <c r="G24878" s="5">
        <v>1812</v>
      </c>
      <c r="H24878" s="6">
        <v>45278.791666666664</v>
      </c>
      <c r="I24878" s="6">
        <v>45279.55</v>
      </c>
      <c r="J24878" s="5">
        <v>1812</v>
      </c>
      <c r="K24878" s="5" t="s">
        <v>42</v>
      </c>
      <c r="L24878" s="5" t="s">
        <v>43</v>
      </c>
      <c r="M24878" s="5">
        <v>7</v>
      </c>
      <c r="N24878" s="6">
        <v>45279.791666666664</v>
      </c>
      <c r="O24878" s="5" t="s">
        <v>27</v>
      </c>
      <c r="P24878" s="5">
        <v>-93.237579999999994</v>
      </c>
      <c r="Q24878" s="5">
        <v>44.916400000000003</v>
      </c>
      <c r="R24878" s="5">
        <v>-10379159.8307618</v>
      </c>
      <c r="S24878" s="5">
        <v>5608369.4315148396</v>
      </c>
      <c r="T24878" s="5" t="s">
        <v>87</v>
      </c>
      <c r="U24878" s="6">
        <v>45279.791666666664</v>
      </c>
      <c r="V24878" s="6">
        <v>45281.083553240744</v>
      </c>
      <c r="W24878" s="7">
        <v>24877</v>
      </c>
      <c r="X24878">
        <f t="shared" si="389"/>
        <v>352</v>
      </c>
    </row>
    <row r="24879" spans="1:24" hidden="1" x14ac:dyDescent="0.25">
      <c r="A24879" s="8">
        <v>-10380729.4955</v>
      </c>
      <c r="B24879" s="9">
        <v>5623232.8099999996</v>
      </c>
      <c r="C24879" s="9" t="s">
        <v>559</v>
      </c>
      <c r="D24879" s="9" t="s">
        <v>58377</v>
      </c>
      <c r="E24879" s="9">
        <v>2</v>
      </c>
      <c r="F24879" s="10">
        <v>45278.791666666664</v>
      </c>
      <c r="G24879" s="9">
        <v>2010</v>
      </c>
      <c r="H24879" s="10">
        <v>45278.791666666664</v>
      </c>
      <c r="I24879" s="10">
        <v>45279.631944444445</v>
      </c>
      <c r="J24879" s="9">
        <v>2000</v>
      </c>
      <c r="K24879" s="9" t="s">
        <v>2523</v>
      </c>
      <c r="L24879" s="9" t="s">
        <v>2524</v>
      </c>
      <c r="M24879" s="9">
        <v>5</v>
      </c>
      <c r="N24879" s="10">
        <v>45279.791666666664</v>
      </c>
      <c r="O24879" s="9" t="s">
        <v>27</v>
      </c>
      <c r="P24879" s="9">
        <v>-93.251679999999993</v>
      </c>
      <c r="Q24879" s="9">
        <v>45.010869999999997</v>
      </c>
      <c r="R24879" s="9">
        <v>-10380729.4955205</v>
      </c>
      <c r="S24879" s="9">
        <v>5623232.8100397997</v>
      </c>
      <c r="T24879" s="9" t="s">
        <v>350</v>
      </c>
      <c r="U24879" s="10">
        <v>45280.791666666664</v>
      </c>
      <c r="V24879" s="10">
        <v>45282.083587962959</v>
      </c>
      <c r="W24879" s="16">
        <v>24878</v>
      </c>
      <c r="X24879">
        <f t="shared" si="389"/>
        <v>352</v>
      </c>
    </row>
    <row r="24880" spans="1:24" hidden="1" x14ac:dyDescent="0.25">
      <c r="A24880" s="4">
        <v>-10383850.856000001</v>
      </c>
      <c r="B24880" s="5">
        <v>5612415.8814000003</v>
      </c>
      <c r="C24880" s="5" t="s">
        <v>4133</v>
      </c>
      <c r="D24880" s="5" t="s">
        <v>58378</v>
      </c>
      <c r="E24880" s="5">
        <v>5</v>
      </c>
      <c r="F24880" s="6">
        <v>45278.791666666664</v>
      </c>
      <c r="G24880" s="5">
        <v>2051</v>
      </c>
      <c r="H24880" s="6">
        <v>45278.791666666664</v>
      </c>
      <c r="I24880" s="6">
        <v>45279.660416666666</v>
      </c>
      <c r="J24880" s="5">
        <v>1930</v>
      </c>
      <c r="K24880" s="5" t="s">
        <v>422</v>
      </c>
      <c r="L24880" s="5" t="s">
        <v>423</v>
      </c>
      <c r="M24880" s="5">
        <v>8</v>
      </c>
      <c r="N24880" s="6">
        <v>45279.791666666664</v>
      </c>
      <c r="O24880" s="5" t="s">
        <v>27</v>
      </c>
      <c r="P24880" s="5">
        <v>-93.279719999999998</v>
      </c>
      <c r="Q24880" s="5">
        <v>44.942129999999999</v>
      </c>
      <c r="R24880" s="5">
        <v>-10383850.8560086</v>
      </c>
      <c r="S24880" s="5">
        <v>5612415.88142996</v>
      </c>
      <c r="T24880" s="5" t="s">
        <v>98</v>
      </c>
      <c r="U24880" s="6">
        <v>45279.791666666664</v>
      </c>
      <c r="V24880" s="6">
        <v>45281.083553240744</v>
      </c>
      <c r="W24880" s="7">
        <v>24879</v>
      </c>
      <c r="X24880">
        <f t="shared" si="389"/>
        <v>352</v>
      </c>
    </row>
    <row r="24881" spans="1:24" hidden="1" x14ac:dyDescent="0.25">
      <c r="A24881" s="8">
        <v>-10381560.793099999</v>
      </c>
      <c r="B24881" s="9">
        <v>5623180.9940999998</v>
      </c>
      <c r="C24881" s="9" t="s">
        <v>1486</v>
      </c>
      <c r="D24881" s="9" t="s">
        <v>58379</v>
      </c>
      <c r="E24881" s="9">
        <v>2</v>
      </c>
      <c r="F24881" s="10">
        <v>45279.791666666664</v>
      </c>
      <c r="G24881" s="9">
        <v>29</v>
      </c>
      <c r="H24881" s="10">
        <v>45279.791666666664</v>
      </c>
      <c r="I24881" s="10">
        <v>45279.811805555553</v>
      </c>
      <c r="J24881" s="9">
        <v>29</v>
      </c>
      <c r="K24881" s="9" t="s">
        <v>2563</v>
      </c>
      <c r="L24881" s="9" t="s">
        <v>2564</v>
      </c>
      <c r="M24881" s="9">
        <v>5</v>
      </c>
      <c r="N24881" s="10">
        <v>45279.791666666664</v>
      </c>
      <c r="O24881" s="9" t="s">
        <v>27</v>
      </c>
      <c r="P24881" s="9">
        <v>-93.259150000000005</v>
      </c>
      <c r="Q24881" s="9">
        <v>45.010539999999999</v>
      </c>
      <c r="R24881" s="9">
        <v>-10381560.793105301</v>
      </c>
      <c r="S24881" s="9">
        <v>5623180.9940751502</v>
      </c>
      <c r="T24881" s="9" t="s">
        <v>350</v>
      </c>
      <c r="U24881" s="10">
        <v>45279.791666666664</v>
      </c>
      <c r="V24881" s="10">
        <v>45281.083553240744</v>
      </c>
      <c r="W24881" s="16">
        <v>24880</v>
      </c>
      <c r="X24881">
        <f t="shared" si="389"/>
        <v>353</v>
      </c>
    </row>
    <row r="24882" spans="1:24" hidden="1" x14ac:dyDescent="0.25">
      <c r="A24882" s="4">
        <v>-10384089.449999999</v>
      </c>
      <c r="B24882" s="5">
        <v>5616442.5860000001</v>
      </c>
      <c r="C24882" s="5" t="s">
        <v>54953</v>
      </c>
      <c r="D24882" s="5" t="s">
        <v>58380</v>
      </c>
      <c r="E24882" s="5">
        <v>1</v>
      </c>
      <c r="F24882" s="6">
        <v>45279.791666666664</v>
      </c>
      <c r="G24882" s="5">
        <v>5</v>
      </c>
      <c r="H24882" s="6">
        <v>45279.791666666664</v>
      </c>
      <c r="I24882" s="6">
        <v>45279.795138888891</v>
      </c>
      <c r="J24882" s="5">
        <v>5</v>
      </c>
      <c r="K24882" s="5" t="s">
        <v>356</v>
      </c>
      <c r="L24882" s="5" t="s">
        <v>357</v>
      </c>
      <c r="M24882" s="5">
        <v>4</v>
      </c>
      <c r="N24882" s="6">
        <v>45279.791666666664</v>
      </c>
      <c r="O24882" s="5" t="s">
        <v>27</v>
      </c>
      <c r="P24882" s="5">
        <v>-93.281859999999995</v>
      </c>
      <c r="Q24882" s="5">
        <v>44.967730000000003</v>
      </c>
      <c r="R24882" s="5">
        <v>-10384089.449999999</v>
      </c>
      <c r="S24882" s="5">
        <v>5616442.5860000001</v>
      </c>
      <c r="T24882" s="5" t="s">
        <v>168</v>
      </c>
      <c r="U24882" s="6">
        <v>45279.791666666664</v>
      </c>
      <c r="V24882" s="6">
        <v>45281.083553240744</v>
      </c>
      <c r="W24882" s="7">
        <v>24881</v>
      </c>
      <c r="X24882">
        <f t="shared" si="389"/>
        <v>353</v>
      </c>
    </row>
    <row r="24883" spans="1:24" hidden="1" x14ac:dyDescent="0.25">
      <c r="A24883" s="8">
        <v>-10378915.9287</v>
      </c>
      <c r="B24883" s="9">
        <v>5618527.9489000002</v>
      </c>
      <c r="C24883" s="9" t="s">
        <v>508</v>
      </c>
      <c r="D24883" s="9" t="s">
        <v>58381</v>
      </c>
      <c r="E24883" s="9">
        <v>2</v>
      </c>
      <c r="F24883" s="10">
        <v>45279.791666666664</v>
      </c>
      <c r="G24883" s="9">
        <v>126</v>
      </c>
      <c r="H24883" s="10">
        <v>45279.791666666664</v>
      </c>
      <c r="I24883" s="10">
        <v>45279.851388888892</v>
      </c>
      <c r="J24883" s="9">
        <v>126</v>
      </c>
      <c r="K24883" s="9" t="s">
        <v>2587</v>
      </c>
      <c r="L24883" s="9" t="s">
        <v>2588</v>
      </c>
      <c r="M24883" s="9">
        <v>5</v>
      </c>
      <c r="N24883" s="10">
        <v>45279.791666666664</v>
      </c>
      <c r="O24883" s="9" t="s">
        <v>27</v>
      </c>
      <c r="P24883" s="9">
        <v>-93.235389999999995</v>
      </c>
      <c r="Q24883" s="9">
        <v>44.980980000000002</v>
      </c>
      <c r="R24883" s="9">
        <v>-10378915.9287301</v>
      </c>
      <c r="S24883" s="9">
        <v>5618527.9488773197</v>
      </c>
      <c r="T24883" s="9" t="s">
        <v>369</v>
      </c>
      <c r="U24883" s="10">
        <v>45279.791666666664</v>
      </c>
      <c r="V24883" s="10">
        <v>45281.083553240744</v>
      </c>
      <c r="W24883" s="16">
        <v>24882</v>
      </c>
      <c r="X24883">
        <f t="shared" si="389"/>
        <v>353</v>
      </c>
    </row>
    <row r="24884" spans="1:24" hidden="1" x14ac:dyDescent="0.25">
      <c r="A24884" s="4">
        <v>-10386882.4</v>
      </c>
      <c r="B24884" s="5">
        <v>5622752.0700000003</v>
      </c>
      <c r="C24884" s="5" t="s">
        <v>58382</v>
      </c>
      <c r="D24884" s="5" t="s">
        <v>58383</v>
      </c>
      <c r="E24884" s="5">
        <v>4</v>
      </c>
      <c r="F24884" s="6">
        <v>45279.791666666664</v>
      </c>
      <c r="G24884" s="5">
        <v>159</v>
      </c>
      <c r="H24884" s="6">
        <v>45279.791666666664</v>
      </c>
      <c r="I24884" s="6">
        <v>45279.874305555553</v>
      </c>
      <c r="J24884" s="5">
        <v>159</v>
      </c>
      <c r="K24884" s="5" t="s">
        <v>2587</v>
      </c>
      <c r="L24884" s="5" t="s">
        <v>2588</v>
      </c>
      <c r="M24884" s="5">
        <v>5</v>
      </c>
      <c r="N24884" s="6">
        <v>45279.791666666664</v>
      </c>
      <c r="O24884" s="5" t="s">
        <v>27</v>
      </c>
      <c r="P24884" s="5">
        <v>-93.306950000000001</v>
      </c>
      <c r="Q24884" s="5">
        <v>45.007820000000002</v>
      </c>
      <c r="R24884" s="5">
        <v>-10386882.4</v>
      </c>
      <c r="S24884" s="5">
        <v>5622752.0700000003</v>
      </c>
      <c r="T24884" s="5" t="s">
        <v>263</v>
      </c>
      <c r="U24884" s="6">
        <v>45285.791666666664</v>
      </c>
      <c r="V24884" s="6">
        <v>45287.085960648146</v>
      </c>
      <c r="W24884" s="7">
        <v>24883</v>
      </c>
      <c r="X24884">
        <f t="shared" si="389"/>
        <v>353</v>
      </c>
    </row>
    <row r="24885" spans="1:24" hidden="1" x14ac:dyDescent="0.25">
      <c r="A24885" s="8">
        <v>-10380868.6621</v>
      </c>
      <c r="B24885" s="9">
        <v>5615372.8564999998</v>
      </c>
      <c r="C24885" s="9" t="s">
        <v>20434</v>
      </c>
      <c r="D24885" s="9" t="s">
        <v>58384</v>
      </c>
      <c r="E24885" s="9">
        <v>3</v>
      </c>
      <c r="F24885" s="10">
        <v>45279.791666666664</v>
      </c>
      <c r="G24885" s="9">
        <v>349</v>
      </c>
      <c r="H24885" s="10">
        <v>45278.791666666664</v>
      </c>
      <c r="I24885" s="10">
        <v>45279.950694444444</v>
      </c>
      <c r="J24885" s="9">
        <v>2300</v>
      </c>
      <c r="K24885" s="9" t="s">
        <v>422</v>
      </c>
      <c r="L24885" s="9" t="s">
        <v>423</v>
      </c>
      <c r="M24885" s="9">
        <v>8</v>
      </c>
      <c r="N24885" s="10">
        <v>45279.791666666664</v>
      </c>
      <c r="O24885" s="9" t="s">
        <v>27</v>
      </c>
      <c r="P24885" s="9">
        <v>-93.252930000000006</v>
      </c>
      <c r="Q24885" s="9">
        <v>44.960929999999998</v>
      </c>
      <c r="R24885" s="9">
        <v>-10380868.6620821</v>
      </c>
      <c r="S24885" s="9">
        <v>5615372.8564633401</v>
      </c>
      <c r="T24885" s="9" t="s">
        <v>146</v>
      </c>
      <c r="U24885" s="10">
        <v>45279.791666666664</v>
      </c>
      <c r="V24885" s="10">
        <v>45281.083553240744</v>
      </c>
      <c r="W24885" s="16">
        <v>24884</v>
      </c>
      <c r="X24885">
        <f t="shared" si="389"/>
        <v>353</v>
      </c>
    </row>
    <row r="24886" spans="1:24" hidden="1" x14ac:dyDescent="0.25">
      <c r="A24886" s="4">
        <v>-10380390.538000001</v>
      </c>
      <c r="B24886" s="5">
        <v>5611866.5416000001</v>
      </c>
      <c r="C24886" s="5" t="s">
        <v>25662</v>
      </c>
      <c r="D24886" s="5" t="s">
        <v>58385</v>
      </c>
      <c r="E24886" s="5">
        <v>3</v>
      </c>
      <c r="F24886" s="6">
        <v>45279.791666666664</v>
      </c>
      <c r="G24886" s="5">
        <v>700</v>
      </c>
      <c r="H24886" s="6">
        <v>45279.791666666664</v>
      </c>
      <c r="I24886" s="6">
        <v>45280.083333333336</v>
      </c>
      <c r="J24886" s="5">
        <v>0</v>
      </c>
      <c r="K24886" s="5" t="s">
        <v>422</v>
      </c>
      <c r="L24886" s="5" t="s">
        <v>423</v>
      </c>
      <c r="M24886" s="5">
        <v>8</v>
      </c>
      <c r="N24886" s="6">
        <v>45279.791666666664</v>
      </c>
      <c r="O24886" s="5" t="s">
        <v>27</v>
      </c>
      <c r="P24886" s="5">
        <v>-93.248630000000006</v>
      </c>
      <c r="Q24886" s="5">
        <v>44.938639999999999</v>
      </c>
      <c r="R24886" s="5">
        <v>-10380390.5379727</v>
      </c>
      <c r="S24886" s="5">
        <v>5611866.5415746998</v>
      </c>
      <c r="T24886" s="5" t="s">
        <v>111</v>
      </c>
      <c r="U24886" s="6">
        <v>45279.791666666664</v>
      </c>
      <c r="V24886" s="6">
        <v>45281.083553240744</v>
      </c>
      <c r="W24886" s="7">
        <v>24885</v>
      </c>
      <c r="X24886">
        <f t="shared" si="389"/>
        <v>353</v>
      </c>
    </row>
    <row r="24887" spans="1:24" hidden="1" x14ac:dyDescent="0.25">
      <c r="A24887" s="8">
        <v>-10379323.5151</v>
      </c>
      <c r="B24887" s="9">
        <v>5624168.2950999998</v>
      </c>
      <c r="C24887" s="9" t="s">
        <v>45319</v>
      </c>
      <c r="D24887" s="9" t="s">
        <v>58386</v>
      </c>
      <c r="E24887" s="9">
        <v>2</v>
      </c>
      <c r="F24887" s="10">
        <v>45279.791666666664</v>
      </c>
      <c r="G24887" s="9">
        <v>600</v>
      </c>
      <c r="H24887" s="10">
        <v>45278.791666666664</v>
      </c>
      <c r="I24887" s="10">
        <v>45280.041666666664</v>
      </c>
      <c r="J24887" s="9">
        <v>2130</v>
      </c>
      <c r="K24887" s="9" t="s">
        <v>422</v>
      </c>
      <c r="L24887" s="9" t="s">
        <v>423</v>
      </c>
      <c r="M24887" s="9">
        <v>8</v>
      </c>
      <c r="N24887" s="10">
        <v>45279.791666666664</v>
      </c>
      <c r="O24887" s="9" t="s">
        <v>27</v>
      </c>
      <c r="P24887" s="9">
        <v>-93.239050000000006</v>
      </c>
      <c r="Q24887" s="9">
        <v>45.01681</v>
      </c>
      <c r="R24887" s="9">
        <v>-10379323.5150993</v>
      </c>
      <c r="S24887" s="9">
        <v>5624168.2951238304</v>
      </c>
      <c r="T24887" s="9" t="s">
        <v>372</v>
      </c>
      <c r="U24887" s="10">
        <v>45279.791666666664</v>
      </c>
      <c r="V24887" s="10">
        <v>45281.083553240744</v>
      </c>
      <c r="W24887" s="16">
        <v>24886</v>
      </c>
      <c r="X24887">
        <f t="shared" si="389"/>
        <v>353</v>
      </c>
    </row>
    <row r="24888" spans="1:24" hidden="1" x14ac:dyDescent="0.25">
      <c r="A24888" s="4">
        <v>-10382367.933</v>
      </c>
      <c r="B24888" s="5">
        <v>5609034.0678000003</v>
      </c>
      <c r="C24888" s="5" t="s">
        <v>11680</v>
      </c>
      <c r="D24888" s="5" t="s">
        <v>58387</v>
      </c>
      <c r="E24888" s="5">
        <v>3</v>
      </c>
      <c r="F24888" s="6">
        <v>45279.791666666664</v>
      </c>
      <c r="G24888" s="5">
        <v>750</v>
      </c>
      <c r="H24888" s="6">
        <v>45279.791666666664</v>
      </c>
      <c r="I24888" s="6">
        <v>45280.118055555555</v>
      </c>
      <c r="J24888" s="5">
        <v>745</v>
      </c>
      <c r="K24888" s="5" t="s">
        <v>422</v>
      </c>
      <c r="L24888" s="5" t="s">
        <v>423</v>
      </c>
      <c r="M24888" s="5">
        <v>8</v>
      </c>
      <c r="N24888" s="6">
        <v>45279.791666666664</v>
      </c>
      <c r="O24888" s="5" t="s">
        <v>27</v>
      </c>
      <c r="P24888" s="5">
        <v>-93.266400000000004</v>
      </c>
      <c r="Q24888" s="5">
        <v>44.92062</v>
      </c>
      <c r="R24888" s="5">
        <v>-10382367.9329769</v>
      </c>
      <c r="S24888" s="5">
        <v>5609034.0677777398</v>
      </c>
      <c r="T24888" s="5" t="s">
        <v>203</v>
      </c>
      <c r="U24888" s="6">
        <v>45279.791666666664</v>
      </c>
      <c r="V24888" s="6">
        <v>45281.083553240744</v>
      </c>
      <c r="W24888" s="7">
        <v>24887</v>
      </c>
      <c r="X24888">
        <f t="shared" si="389"/>
        <v>353</v>
      </c>
    </row>
    <row r="24889" spans="1:24" hidden="1" x14ac:dyDescent="0.25">
      <c r="A24889" s="8">
        <v>-10388190.3632</v>
      </c>
      <c r="B24889" s="9">
        <v>5626617.1157</v>
      </c>
      <c r="C24889" s="9" t="s">
        <v>33069</v>
      </c>
      <c r="D24889" s="9" t="s">
        <v>58388</v>
      </c>
      <c r="E24889" s="9">
        <v>4</v>
      </c>
      <c r="F24889" s="10">
        <v>45279.791666666664</v>
      </c>
      <c r="G24889" s="9">
        <v>950</v>
      </c>
      <c r="H24889" s="10">
        <v>45279.791666666664</v>
      </c>
      <c r="I24889" s="10">
        <v>45280.201388888891</v>
      </c>
      <c r="J24889" s="9">
        <v>800</v>
      </c>
      <c r="K24889" s="9" t="s">
        <v>422</v>
      </c>
      <c r="L24889" s="9" t="s">
        <v>423</v>
      </c>
      <c r="M24889" s="9">
        <v>8</v>
      </c>
      <c r="N24889" s="10">
        <v>45279.791666666664</v>
      </c>
      <c r="O24889" s="9" t="s">
        <v>27</v>
      </c>
      <c r="P24889" s="9">
        <v>-93.318700000000007</v>
      </c>
      <c r="Q24889" s="9">
        <v>45.032359999999997</v>
      </c>
      <c r="R24889" s="9">
        <v>-10388190.363162899</v>
      </c>
      <c r="S24889" s="9">
        <v>5626617.1157029299</v>
      </c>
      <c r="T24889" s="9" t="s">
        <v>292</v>
      </c>
      <c r="U24889" s="10">
        <v>45279.791666666664</v>
      </c>
      <c r="V24889" s="10">
        <v>45281.083553240744</v>
      </c>
      <c r="W24889" s="16">
        <v>24888</v>
      </c>
      <c r="X24889">
        <f t="shared" si="389"/>
        <v>353</v>
      </c>
    </row>
    <row r="24890" spans="1:24" hidden="1" x14ac:dyDescent="0.25">
      <c r="A24890" s="4">
        <v>-10384430.1184</v>
      </c>
      <c r="B24890" s="5">
        <v>5613395.5725999996</v>
      </c>
      <c r="C24890" s="5" t="s">
        <v>4744</v>
      </c>
      <c r="D24890" s="5" t="s">
        <v>58389</v>
      </c>
      <c r="E24890" s="5">
        <v>5</v>
      </c>
      <c r="F24890" s="6">
        <v>45279.791666666664</v>
      </c>
      <c r="G24890" s="5">
        <v>929</v>
      </c>
      <c r="H24890" s="6">
        <v>45279.791666666664</v>
      </c>
      <c r="I24890" s="6">
        <v>45280.186805555553</v>
      </c>
      <c r="J24890" s="5">
        <v>929</v>
      </c>
      <c r="K24890" s="5" t="s">
        <v>2523</v>
      </c>
      <c r="L24890" s="5" t="s">
        <v>2524</v>
      </c>
      <c r="M24890" s="5">
        <v>5</v>
      </c>
      <c r="N24890" s="6">
        <v>45279.791666666664</v>
      </c>
      <c r="O24890" s="5" t="s">
        <v>27</v>
      </c>
      <c r="P24890" s="5">
        <v>-93.28492</v>
      </c>
      <c r="Q24890" s="5">
        <v>44.948360000000001</v>
      </c>
      <c r="R24890" s="5">
        <v>-10384430.118396999</v>
      </c>
      <c r="S24890" s="5">
        <v>5613395.5725774998</v>
      </c>
      <c r="T24890" s="5" t="s">
        <v>44</v>
      </c>
      <c r="U24890" s="6">
        <v>45279.791666666664</v>
      </c>
      <c r="V24890" s="6">
        <v>45281.083553240744</v>
      </c>
      <c r="W24890" s="7">
        <v>24889</v>
      </c>
      <c r="X24890">
        <f t="shared" si="389"/>
        <v>353</v>
      </c>
    </row>
    <row r="24891" spans="1:24" hidden="1" x14ac:dyDescent="0.25">
      <c r="A24891" s="8">
        <v>-10382788.02</v>
      </c>
      <c r="B24891" s="9">
        <v>5609740.9359999998</v>
      </c>
      <c r="C24891" s="9" t="s">
        <v>58390</v>
      </c>
      <c r="D24891" s="9" t="s">
        <v>58391</v>
      </c>
      <c r="E24891" s="9">
        <v>3</v>
      </c>
      <c r="F24891" s="10">
        <v>45279.791666666664</v>
      </c>
      <c r="G24891" s="9">
        <v>1001</v>
      </c>
      <c r="H24891" s="10">
        <v>45279.791666666664</v>
      </c>
      <c r="I24891" s="10">
        <v>45280.209027777775</v>
      </c>
      <c r="J24891" s="9">
        <v>1001</v>
      </c>
      <c r="K24891" s="9" t="s">
        <v>42</v>
      </c>
      <c r="L24891" s="9" t="s">
        <v>43</v>
      </c>
      <c r="M24891" s="9">
        <v>7</v>
      </c>
      <c r="N24891" s="10">
        <v>45279.791666666664</v>
      </c>
      <c r="O24891" s="9" t="s">
        <v>27</v>
      </c>
      <c r="P24891" s="9">
        <v>-93.270169999999993</v>
      </c>
      <c r="Q24891" s="9">
        <v>44.92512</v>
      </c>
      <c r="R24891" s="9">
        <v>-10382788.02</v>
      </c>
      <c r="S24891" s="9">
        <v>5609740.9359999998</v>
      </c>
      <c r="T24891" s="9" t="s">
        <v>203</v>
      </c>
      <c r="U24891" s="10">
        <v>45279.791666666664</v>
      </c>
      <c r="V24891" s="10">
        <v>45281.083553240744</v>
      </c>
      <c r="W24891" s="16">
        <v>24890</v>
      </c>
      <c r="X24891">
        <f t="shared" si="389"/>
        <v>353</v>
      </c>
    </row>
    <row r="24892" spans="1:24" hidden="1" x14ac:dyDescent="0.25">
      <c r="A24892" s="4">
        <v>-10383995.879000001</v>
      </c>
      <c r="B24892" s="5">
        <v>5617507.2357999999</v>
      </c>
      <c r="C24892" s="5" t="s">
        <v>5451</v>
      </c>
      <c r="D24892" s="5" t="s">
        <v>58392</v>
      </c>
      <c r="E24892" s="5">
        <v>1</v>
      </c>
      <c r="F24892" s="6">
        <v>45279.791666666664</v>
      </c>
      <c r="G24892" s="5">
        <v>1008</v>
      </c>
      <c r="H24892" s="6">
        <v>45279.791666666664</v>
      </c>
      <c r="I24892" s="6">
        <v>45280.213888888888</v>
      </c>
      <c r="J24892" s="5">
        <v>1004</v>
      </c>
      <c r="K24892" s="5" t="s">
        <v>53</v>
      </c>
      <c r="L24892" s="5" t="s">
        <v>54</v>
      </c>
      <c r="M24892" s="5">
        <v>7</v>
      </c>
      <c r="N24892" s="6">
        <v>45279.791666666664</v>
      </c>
      <c r="O24892" s="5" t="s">
        <v>27</v>
      </c>
      <c r="P24892" s="5">
        <v>-93.281019999999998</v>
      </c>
      <c r="Q24892" s="5">
        <v>44.974499999999999</v>
      </c>
      <c r="R24892" s="5">
        <v>-10383995.8789766</v>
      </c>
      <c r="S24892" s="5">
        <v>5617507.23576116</v>
      </c>
      <c r="T24892" s="5" t="s">
        <v>168</v>
      </c>
      <c r="U24892" s="6">
        <v>45279.791666666664</v>
      </c>
      <c r="V24892" s="6">
        <v>45281.083553240744</v>
      </c>
      <c r="W24892" s="7">
        <v>24891</v>
      </c>
      <c r="X24892">
        <f t="shared" si="389"/>
        <v>353</v>
      </c>
    </row>
    <row r="24893" spans="1:24" hidden="1" x14ac:dyDescent="0.25">
      <c r="A24893" s="8">
        <v>-10385622.965600001</v>
      </c>
      <c r="B24893" s="9">
        <v>5621251.5659999996</v>
      </c>
      <c r="C24893" s="9" t="s">
        <v>13338</v>
      </c>
      <c r="D24893" s="9" t="s">
        <v>58393</v>
      </c>
      <c r="E24893" s="9">
        <v>4</v>
      </c>
      <c r="F24893" s="10">
        <v>45279.791666666664</v>
      </c>
      <c r="G24893" s="9">
        <v>1008</v>
      </c>
      <c r="H24893" s="10">
        <v>45276.791666666664</v>
      </c>
      <c r="I24893" s="10">
        <v>45280.213888888888</v>
      </c>
      <c r="J24893" s="9">
        <v>0</v>
      </c>
      <c r="K24893" s="9" t="s">
        <v>58</v>
      </c>
      <c r="L24893" s="9" t="s">
        <v>59</v>
      </c>
      <c r="M24893" s="9">
        <v>6</v>
      </c>
      <c r="N24893" s="10">
        <v>45279.791666666664</v>
      </c>
      <c r="O24893" s="9" t="s">
        <v>27</v>
      </c>
      <c r="P24893" s="9">
        <v>-93.295640000000006</v>
      </c>
      <c r="Q24893" s="9">
        <v>44.998289999999997</v>
      </c>
      <c r="R24893" s="9">
        <v>-10385622.9656146</v>
      </c>
      <c r="S24893" s="9">
        <v>5621251.5660474598</v>
      </c>
      <c r="T24893" s="9" t="s">
        <v>90</v>
      </c>
      <c r="U24893" s="10">
        <v>45279.791666666664</v>
      </c>
      <c r="V24893" s="10">
        <v>45281.083553240744</v>
      </c>
      <c r="W24893" s="16">
        <v>24892</v>
      </c>
      <c r="X24893">
        <f t="shared" si="389"/>
        <v>353</v>
      </c>
    </row>
    <row r="24894" spans="1:24" hidden="1" x14ac:dyDescent="0.25">
      <c r="A24894" s="4">
        <v>-10383891.490499999</v>
      </c>
      <c r="B24894" s="5">
        <v>5616609.5196000002</v>
      </c>
      <c r="C24894" s="5" t="s">
        <v>224</v>
      </c>
      <c r="D24894" s="5" t="s">
        <v>58394</v>
      </c>
      <c r="E24894" s="5">
        <v>1</v>
      </c>
      <c r="F24894" s="6">
        <v>45279.791666666664</v>
      </c>
      <c r="G24894" s="5">
        <v>1</v>
      </c>
      <c r="H24894" s="6">
        <v>45277.791666666664</v>
      </c>
      <c r="I24894" s="6">
        <v>45279.792361111111</v>
      </c>
      <c r="J24894" s="5">
        <v>2249</v>
      </c>
      <c r="K24894" s="5" t="s">
        <v>2639</v>
      </c>
      <c r="L24894" s="5" t="s">
        <v>2640</v>
      </c>
      <c r="M24894" s="5">
        <v>5</v>
      </c>
      <c r="N24894" s="6">
        <v>45279.791666666664</v>
      </c>
      <c r="O24894" s="5" t="s">
        <v>27</v>
      </c>
      <c r="P24894" s="5">
        <v>-93.280079999999998</v>
      </c>
      <c r="Q24894" s="5">
        <v>44.968789999999998</v>
      </c>
      <c r="R24894" s="5">
        <v>-10383891.4905403</v>
      </c>
      <c r="S24894" s="5">
        <v>5616609.51955871</v>
      </c>
      <c r="T24894" s="5" t="s">
        <v>168</v>
      </c>
      <c r="U24894" s="6">
        <v>45286.791666666664</v>
      </c>
      <c r="V24894" s="6">
        <v>45288.085729166669</v>
      </c>
      <c r="W24894" s="7">
        <v>24893</v>
      </c>
      <c r="X24894">
        <f t="shared" si="389"/>
        <v>353</v>
      </c>
    </row>
    <row r="24895" spans="1:24" hidden="1" x14ac:dyDescent="0.25">
      <c r="A24895" s="8">
        <v>-10380246.4321</v>
      </c>
      <c r="B24895" s="9">
        <v>5624019.9949000003</v>
      </c>
      <c r="C24895" s="9" t="s">
        <v>3670</v>
      </c>
      <c r="D24895" s="9" t="s">
        <v>58395</v>
      </c>
      <c r="E24895" s="9">
        <v>2</v>
      </c>
      <c r="F24895" s="10">
        <v>45279.791666666664</v>
      </c>
      <c r="G24895" s="9">
        <v>1101</v>
      </c>
      <c r="H24895" s="10">
        <v>45276.791666666664</v>
      </c>
      <c r="I24895" s="10">
        <v>45280.250694444447</v>
      </c>
      <c r="J24895" s="9">
        <v>400</v>
      </c>
      <c r="K24895" s="9" t="s">
        <v>422</v>
      </c>
      <c r="L24895" s="9" t="s">
        <v>423</v>
      </c>
      <c r="M24895" s="9">
        <v>8</v>
      </c>
      <c r="N24895" s="10">
        <v>45279.791666666664</v>
      </c>
      <c r="O24895" s="9" t="s">
        <v>27</v>
      </c>
      <c r="P24895" s="9">
        <v>-93.247339999999994</v>
      </c>
      <c r="Q24895" s="9">
        <v>45.01587</v>
      </c>
      <c r="R24895" s="9">
        <v>-10380246.4320754</v>
      </c>
      <c r="S24895" s="9">
        <v>5624019.9948800402</v>
      </c>
      <c r="T24895" s="9" t="s">
        <v>372</v>
      </c>
      <c r="U24895" s="10">
        <v>45279.791666666664</v>
      </c>
      <c r="V24895" s="10">
        <v>45281.083553240744</v>
      </c>
      <c r="W24895" s="16">
        <v>24894</v>
      </c>
      <c r="X24895">
        <f t="shared" si="389"/>
        <v>353</v>
      </c>
    </row>
    <row r="24896" spans="1:24" hidden="1" x14ac:dyDescent="0.25">
      <c r="A24896" s="4">
        <v>-10381808.0898</v>
      </c>
      <c r="B24896" s="5">
        <v>5612967.3318999996</v>
      </c>
      <c r="C24896" s="5" t="s">
        <v>9384</v>
      </c>
      <c r="D24896" s="5" t="s">
        <v>58396</v>
      </c>
      <c r="E24896" s="5">
        <v>3</v>
      </c>
      <c r="F24896" s="6">
        <v>45279.791666666664</v>
      </c>
      <c r="G24896" s="5">
        <v>1130</v>
      </c>
      <c r="H24896" s="6">
        <v>45279.791666666664</v>
      </c>
      <c r="I24896" s="6">
        <v>45280.270833333336</v>
      </c>
      <c r="J24896" s="5">
        <v>1130</v>
      </c>
      <c r="K24896" s="5" t="s">
        <v>422</v>
      </c>
      <c r="L24896" s="5" t="s">
        <v>423</v>
      </c>
      <c r="M24896" s="5">
        <v>8</v>
      </c>
      <c r="N24896" s="6">
        <v>45279.791666666664</v>
      </c>
      <c r="O24896" s="5" t="s">
        <v>27</v>
      </c>
      <c r="P24896" s="5">
        <v>-93.261369999999999</v>
      </c>
      <c r="Q24896" s="5">
        <v>44.945639999999997</v>
      </c>
      <c r="R24896" s="5">
        <v>-10381808.0897542</v>
      </c>
      <c r="S24896" s="5">
        <v>5612967.3319239104</v>
      </c>
      <c r="T24896" s="5" t="s">
        <v>111</v>
      </c>
      <c r="U24896" s="6">
        <v>45279.791666666664</v>
      </c>
      <c r="V24896" s="6">
        <v>45281.083553240744</v>
      </c>
      <c r="W24896" s="7">
        <v>24895</v>
      </c>
      <c r="X24896">
        <f t="shared" si="389"/>
        <v>353</v>
      </c>
    </row>
    <row r="24897" spans="1:24" hidden="1" x14ac:dyDescent="0.25">
      <c r="A24897" s="8">
        <v>-10387030.8836</v>
      </c>
      <c r="B24897" s="9">
        <v>5624886.0741999997</v>
      </c>
      <c r="C24897" s="9" t="s">
        <v>6862</v>
      </c>
      <c r="D24897" s="9" t="s">
        <v>58397</v>
      </c>
      <c r="E24897" s="9">
        <v>4</v>
      </c>
      <c r="F24897" s="10">
        <v>45279.791666666664</v>
      </c>
      <c r="G24897" s="9">
        <v>1222</v>
      </c>
      <c r="H24897" s="10">
        <v>45275.791666666664</v>
      </c>
      <c r="I24897" s="10">
        <v>45280.306944444441</v>
      </c>
      <c r="J24897" s="9">
        <v>1300</v>
      </c>
      <c r="K24897" s="9" t="s">
        <v>25</v>
      </c>
      <c r="L24897" s="9" t="s">
        <v>26</v>
      </c>
      <c r="M24897" s="9">
        <v>7</v>
      </c>
      <c r="N24897" s="10">
        <v>45279.791666666664</v>
      </c>
      <c r="O24897" s="9" t="s">
        <v>27</v>
      </c>
      <c r="P24897" s="9">
        <v>-93.30829</v>
      </c>
      <c r="Q24897" s="9">
        <v>45.021369999999997</v>
      </c>
      <c r="R24897" s="9">
        <v>-10387030.8836363</v>
      </c>
      <c r="S24897" s="9">
        <v>5624886.0742193898</v>
      </c>
      <c r="T24897" s="9" t="s">
        <v>636</v>
      </c>
      <c r="U24897" s="10">
        <v>45279.791666666664</v>
      </c>
      <c r="V24897" s="10">
        <v>45281.083553240744</v>
      </c>
      <c r="W24897" s="16">
        <v>24896</v>
      </c>
      <c r="X24897">
        <f t="shared" si="389"/>
        <v>353</v>
      </c>
    </row>
    <row r="24898" spans="1:24" hidden="1" x14ac:dyDescent="0.25">
      <c r="A24898" s="4">
        <v>-10379310.284299999</v>
      </c>
      <c r="B24898" s="5">
        <v>5612969.4073000001</v>
      </c>
      <c r="C24898" s="5" t="s">
        <v>6081</v>
      </c>
      <c r="D24898" s="5" t="s">
        <v>58398</v>
      </c>
      <c r="E24898" s="5">
        <v>3</v>
      </c>
      <c r="F24898" s="6">
        <v>45279.791666666664</v>
      </c>
      <c r="G24898" s="5">
        <v>1117</v>
      </c>
      <c r="H24898" s="6">
        <v>45223.833333333336</v>
      </c>
      <c r="I24898" s="6">
        <v>45280.261805555558</v>
      </c>
      <c r="J24898" s="5">
        <v>0</v>
      </c>
      <c r="K24898" s="5" t="s">
        <v>31</v>
      </c>
      <c r="L24898" s="5" t="s">
        <v>32</v>
      </c>
      <c r="M24898" s="5">
        <v>7</v>
      </c>
      <c r="N24898" s="6">
        <v>45279.791666666664</v>
      </c>
      <c r="O24898" s="5" t="s">
        <v>27</v>
      </c>
      <c r="P24898" s="5">
        <v>-93.238929999999996</v>
      </c>
      <c r="Q24898" s="5">
        <v>44.945650000000001</v>
      </c>
      <c r="R24898" s="5">
        <v>-10379310.284334401</v>
      </c>
      <c r="S24898" s="5">
        <v>5612969.4072938003</v>
      </c>
      <c r="T24898" s="5" t="s">
        <v>875</v>
      </c>
      <c r="U24898" s="6">
        <v>45279.791666666664</v>
      </c>
      <c r="V24898" s="6">
        <v>45281.083553240744</v>
      </c>
      <c r="W24898" s="7">
        <v>24897</v>
      </c>
      <c r="X24898">
        <f t="shared" si="389"/>
        <v>353</v>
      </c>
    </row>
    <row r="24899" spans="1:24" hidden="1" x14ac:dyDescent="0.25">
      <c r="A24899" s="8">
        <v>-10381947.4353</v>
      </c>
      <c r="B24899" s="9">
        <v>5612701.8103999998</v>
      </c>
      <c r="C24899" s="9" t="s">
        <v>25067</v>
      </c>
      <c r="D24899" s="9" t="s">
        <v>58399</v>
      </c>
      <c r="E24899" s="9">
        <v>3</v>
      </c>
      <c r="F24899" s="10">
        <v>45279.791666666664</v>
      </c>
      <c r="G24899" s="9">
        <v>1134</v>
      </c>
      <c r="H24899" s="10">
        <v>45272.791666666664</v>
      </c>
      <c r="I24899" s="10">
        <v>45280.273611111108</v>
      </c>
      <c r="J24899" s="9">
        <v>1</v>
      </c>
      <c r="K24899" s="9" t="s">
        <v>422</v>
      </c>
      <c r="L24899" s="9" t="s">
        <v>423</v>
      </c>
      <c r="M24899" s="9">
        <v>8</v>
      </c>
      <c r="N24899" s="10">
        <v>45279.791666666664</v>
      </c>
      <c r="O24899" s="9" t="s">
        <v>27</v>
      </c>
      <c r="P24899" s="9">
        <v>-93.262619999999998</v>
      </c>
      <c r="Q24899" s="9">
        <v>44.943950000000001</v>
      </c>
      <c r="R24899" s="9">
        <v>-10381947.435283201</v>
      </c>
      <c r="S24899" s="9">
        <v>5612701.8103768202</v>
      </c>
      <c r="T24899" s="9" t="s">
        <v>258</v>
      </c>
      <c r="U24899" s="10">
        <v>45279.791666666664</v>
      </c>
      <c r="V24899" s="10">
        <v>45281.083553240744</v>
      </c>
      <c r="W24899" s="16">
        <v>24898</v>
      </c>
      <c r="X24899">
        <f t="shared" si="389"/>
        <v>353</v>
      </c>
    </row>
    <row r="24900" spans="1:24" hidden="1" x14ac:dyDescent="0.25">
      <c r="A24900" s="4">
        <v>-10385081.050000001</v>
      </c>
      <c r="B24900" s="5">
        <v>5611433.2580000004</v>
      </c>
      <c r="C24900" s="5" t="s">
        <v>58400</v>
      </c>
      <c r="D24900" s="5" t="s">
        <v>58401</v>
      </c>
      <c r="E24900" s="5">
        <v>5</v>
      </c>
      <c r="F24900" s="6">
        <v>45279.791666666664</v>
      </c>
      <c r="G24900" s="5">
        <v>1305</v>
      </c>
      <c r="H24900" s="6">
        <v>45279.791666666664</v>
      </c>
      <c r="I24900" s="6">
        <v>45280.336805555555</v>
      </c>
      <c r="J24900" s="5">
        <v>1305</v>
      </c>
      <c r="K24900" s="5" t="s">
        <v>422</v>
      </c>
      <c r="L24900" s="5" t="s">
        <v>423</v>
      </c>
      <c r="M24900" s="5">
        <v>8</v>
      </c>
      <c r="N24900" s="6">
        <v>45279.791666666664</v>
      </c>
      <c r="O24900" s="5" t="s">
        <v>27</v>
      </c>
      <c r="P24900" s="5">
        <v>-93.290769999999995</v>
      </c>
      <c r="Q24900" s="5">
        <v>44.935879999999997</v>
      </c>
      <c r="R24900" s="5">
        <v>-10385081.050000001</v>
      </c>
      <c r="S24900" s="5">
        <v>5611433.2580000004</v>
      </c>
      <c r="T24900" s="5" t="s">
        <v>95</v>
      </c>
      <c r="U24900" s="6">
        <v>45279.791666666664</v>
      </c>
      <c r="V24900" s="6">
        <v>45281.083553240744</v>
      </c>
      <c r="W24900" s="7">
        <v>24899</v>
      </c>
      <c r="X24900">
        <f t="shared" si="389"/>
        <v>353</v>
      </c>
    </row>
    <row r="24901" spans="1:24" hidden="1" x14ac:dyDescent="0.25">
      <c r="A24901" s="8">
        <v>-10381513.144200001</v>
      </c>
      <c r="B24901" s="9">
        <v>5610451.0735999998</v>
      </c>
      <c r="C24901" s="9" t="s">
        <v>58402</v>
      </c>
      <c r="D24901" s="9" t="s">
        <v>58403</v>
      </c>
      <c r="E24901" s="9">
        <v>3</v>
      </c>
      <c r="F24901" s="10">
        <v>45279.791666666664</v>
      </c>
      <c r="G24901" s="9">
        <v>1228</v>
      </c>
      <c r="H24901" s="10">
        <v>45279.791666666664</v>
      </c>
      <c r="I24901" s="10">
        <v>45280.311111111114</v>
      </c>
      <c r="J24901" s="9">
        <v>1228</v>
      </c>
      <c r="K24901" s="9" t="s">
        <v>42</v>
      </c>
      <c r="L24901" s="9" t="s">
        <v>43</v>
      </c>
      <c r="M24901" s="9">
        <v>7</v>
      </c>
      <c r="N24901" s="10">
        <v>45279.791666666664</v>
      </c>
      <c r="O24901" s="9" t="s">
        <v>27</v>
      </c>
      <c r="P24901" s="9">
        <v>-93.258719999999997</v>
      </c>
      <c r="Q24901" s="9">
        <v>44.929639999999999</v>
      </c>
      <c r="R24901" s="9">
        <v>-10381513.144175701</v>
      </c>
      <c r="S24901" s="9">
        <v>5610451.07361589</v>
      </c>
      <c r="T24901" s="9" t="s">
        <v>741</v>
      </c>
      <c r="U24901" s="10">
        <v>45279.791666666664</v>
      </c>
      <c r="V24901" s="10">
        <v>45281.083553240744</v>
      </c>
      <c r="W24901" s="16">
        <v>24900</v>
      </c>
      <c r="X24901">
        <f t="shared" si="389"/>
        <v>353</v>
      </c>
    </row>
    <row r="24902" spans="1:24" hidden="1" x14ac:dyDescent="0.25">
      <c r="A24902" s="4">
        <v>-10385914.9597</v>
      </c>
      <c r="B24902" s="5">
        <v>5613804.0551000005</v>
      </c>
      <c r="C24902" s="5" t="s">
        <v>3651</v>
      </c>
      <c r="D24902" s="5" t="s">
        <v>58404</v>
      </c>
      <c r="E24902" s="5">
        <v>5</v>
      </c>
      <c r="F24902" s="6">
        <v>45279.791666666664</v>
      </c>
      <c r="G24902" s="5">
        <v>1315</v>
      </c>
      <c r="H24902" s="6">
        <v>45279.791666666664</v>
      </c>
      <c r="I24902" s="6">
        <v>45280.34375</v>
      </c>
      <c r="J24902" s="5">
        <v>1030</v>
      </c>
      <c r="K24902" s="5" t="s">
        <v>422</v>
      </c>
      <c r="L24902" s="5" t="s">
        <v>423</v>
      </c>
      <c r="M24902" s="5">
        <v>8</v>
      </c>
      <c r="N24902" s="6">
        <v>45279.791666666664</v>
      </c>
      <c r="O24902" s="5" t="s">
        <v>27</v>
      </c>
      <c r="P24902" s="5">
        <v>-93.298259999999999</v>
      </c>
      <c r="Q24902" s="5">
        <v>44.950960000000002</v>
      </c>
      <c r="R24902" s="5">
        <v>-10385914.9596786</v>
      </c>
      <c r="S24902" s="5">
        <v>5613804.0550837098</v>
      </c>
      <c r="T24902" s="5" t="s">
        <v>133</v>
      </c>
      <c r="U24902" s="6">
        <v>45279.791666666664</v>
      </c>
      <c r="V24902" s="6">
        <v>45281.083553240744</v>
      </c>
      <c r="W24902" s="7">
        <v>24901</v>
      </c>
      <c r="X24902">
        <f t="shared" si="389"/>
        <v>353</v>
      </c>
    </row>
    <row r="24903" spans="1:24" hidden="1" x14ac:dyDescent="0.25">
      <c r="A24903" s="8">
        <v>-10382657.7531</v>
      </c>
      <c r="B24903" s="9">
        <v>5612996.1102</v>
      </c>
      <c r="C24903" s="9" t="s">
        <v>17773</v>
      </c>
      <c r="D24903" s="9" t="s">
        <v>58405</v>
      </c>
      <c r="E24903" s="9">
        <v>3</v>
      </c>
      <c r="F24903" s="10">
        <v>45279.791666666664</v>
      </c>
      <c r="G24903" s="9">
        <v>1348</v>
      </c>
      <c r="H24903" s="10">
        <v>45279.791666666664</v>
      </c>
      <c r="I24903" s="10">
        <v>45280.366666666669</v>
      </c>
      <c r="J24903" s="9">
        <v>1255</v>
      </c>
      <c r="K24903" s="9" t="s">
        <v>42</v>
      </c>
      <c r="L24903" s="9" t="s">
        <v>43</v>
      </c>
      <c r="M24903" s="9">
        <v>7</v>
      </c>
      <c r="N24903" s="10">
        <v>45279.791666666664</v>
      </c>
      <c r="O24903" s="9" t="s">
        <v>27</v>
      </c>
      <c r="P24903" s="9">
        <v>-93.269000000000005</v>
      </c>
      <c r="Q24903" s="9">
        <v>44.945819999999998</v>
      </c>
      <c r="R24903" s="9">
        <v>-10382657.7531466</v>
      </c>
      <c r="S24903" s="9">
        <v>5612996.1102248002</v>
      </c>
      <c r="T24903" s="9" t="s">
        <v>258</v>
      </c>
      <c r="U24903" s="10">
        <v>45279.791666666664</v>
      </c>
      <c r="V24903" s="10">
        <v>45281.083553240744</v>
      </c>
      <c r="W24903" s="16">
        <v>24902</v>
      </c>
      <c r="X24903">
        <f t="shared" si="389"/>
        <v>353</v>
      </c>
    </row>
    <row r="24904" spans="1:24" hidden="1" x14ac:dyDescent="0.25">
      <c r="A24904" s="4">
        <v>-10380249.712099999</v>
      </c>
      <c r="B24904" s="5">
        <v>5622845.0000999998</v>
      </c>
      <c r="C24904" s="5" t="s">
        <v>19680</v>
      </c>
      <c r="D24904" s="5" t="s">
        <v>58406</v>
      </c>
      <c r="E24904" s="5">
        <v>2</v>
      </c>
      <c r="F24904" s="6">
        <v>45279.791666666664</v>
      </c>
      <c r="G24904" s="5">
        <v>1315</v>
      </c>
      <c r="H24904" s="6">
        <v>45277.791666666664</v>
      </c>
      <c r="I24904" s="6">
        <v>45280.34375</v>
      </c>
      <c r="J24904" s="5">
        <v>1400</v>
      </c>
      <c r="K24904" s="5" t="s">
        <v>25</v>
      </c>
      <c r="L24904" s="5" t="s">
        <v>26</v>
      </c>
      <c r="M24904" s="5">
        <v>7</v>
      </c>
      <c r="N24904" s="6">
        <v>45279.791666666664</v>
      </c>
      <c r="O24904" s="5" t="s">
        <v>27</v>
      </c>
      <c r="P24904" s="5">
        <v>-93.247370000000004</v>
      </c>
      <c r="Q24904" s="5">
        <v>45.008409999999998</v>
      </c>
      <c r="R24904" s="5">
        <v>-10380249.712079899</v>
      </c>
      <c r="S24904" s="5">
        <v>5622845.0001275297</v>
      </c>
      <c r="T24904" s="5" t="s">
        <v>644</v>
      </c>
      <c r="U24904" s="6">
        <v>45279.791666666664</v>
      </c>
      <c r="V24904" s="6">
        <v>45281.083553240744</v>
      </c>
      <c r="W24904" s="7">
        <v>24903</v>
      </c>
      <c r="X24904">
        <f t="shared" si="389"/>
        <v>353</v>
      </c>
    </row>
    <row r="24905" spans="1:24" hidden="1" x14ac:dyDescent="0.25">
      <c r="A24905" s="8">
        <v>-10386270.986500001</v>
      </c>
      <c r="B24905" s="9">
        <v>5613537.2336999997</v>
      </c>
      <c r="C24905" s="9" t="s">
        <v>484</v>
      </c>
      <c r="D24905" s="9" t="s">
        <v>58407</v>
      </c>
      <c r="E24905" s="9">
        <v>5</v>
      </c>
      <c r="F24905" s="10">
        <v>45277.791666666664</v>
      </c>
      <c r="G24905" s="9">
        <v>1705</v>
      </c>
      <c r="H24905" s="10">
        <v>45276.791666666664</v>
      </c>
      <c r="I24905" s="10">
        <v>45278.503472222219</v>
      </c>
      <c r="J24905" s="9">
        <v>250</v>
      </c>
      <c r="K24905" s="9" t="s">
        <v>42</v>
      </c>
      <c r="L24905" s="9" t="s">
        <v>43</v>
      </c>
      <c r="M24905" s="9">
        <v>7</v>
      </c>
      <c r="N24905" s="10">
        <v>45279.791666666664</v>
      </c>
      <c r="O24905" s="9" t="s">
        <v>27</v>
      </c>
      <c r="P24905" s="9">
        <v>-93.301460000000006</v>
      </c>
      <c r="Q24905" s="9">
        <v>44.949260000000002</v>
      </c>
      <c r="R24905" s="9">
        <v>-10386270.986461001</v>
      </c>
      <c r="S24905" s="9">
        <v>5613537.2336735297</v>
      </c>
      <c r="T24905" s="9" t="s">
        <v>252</v>
      </c>
      <c r="U24905" s="10">
        <v>45279.791666666664</v>
      </c>
      <c r="V24905" s="10">
        <v>45281.083553240744</v>
      </c>
      <c r="W24905" s="16">
        <v>24904</v>
      </c>
      <c r="X24905">
        <f t="shared" si="389"/>
        <v>351</v>
      </c>
    </row>
    <row r="24906" spans="1:24" hidden="1" x14ac:dyDescent="0.25">
      <c r="A24906" s="4">
        <v>-10384417.2291</v>
      </c>
      <c r="B24906" s="5">
        <v>5617067.9271</v>
      </c>
      <c r="C24906" s="5" t="s">
        <v>235</v>
      </c>
      <c r="D24906" s="5" t="s">
        <v>58408</v>
      </c>
      <c r="E24906" s="5">
        <v>1</v>
      </c>
      <c r="F24906" s="6">
        <v>45277.791666666664</v>
      </c>
      <c r="G24906" s="5">
        <v>120</v>
      </c>
      <c r="H24906" s="6">
        <v>45276.791666666664</v>
      </c>
      <c r="I24906" s="6">
        <v>45277.847222222219</v>
      </c>
      <c r="J24906" s="5">
        <v>1810</v>
      </c>
      <c r="K24906" s="5" t="s">
        <v>42</v>
      </c>
      <c r="L24906" s="5" t="s">
        <v>43</v>
      </c>
      <c r="M24906" s="5">
        <v>7</v>
      </c>
      <c r="N24906" s="6">
        <v>45279.791666666664</v>
      </c>
      <c r="O24906" s="5" t="s">
        <v>27</v>
      </c>
      <c r="P24906" s="5">
        <v>-93.284809999999993</v>
      </c>
      <c r="Q24906" s="5">
        <v>44.971699999999998</v>
      </c>
      <c r="R24906" s="5">
        <v>-10384417.229143299</v>
      </c>
      <c r="S24906" s="5">
        <v>5617067.9271167899</v>
      </c>
      <c r="T24906" s="5" t="s">
        <v>168</v>
      </c>
      <c r="U24906" s="6">
        <v>45279.791666666664</v>
      </c>
      <c r="V24906" s="6">
        <v>45281.083553240744</v>
      </c>
      <c r="W24906" s="7">
        <v>24905</v>
      </c>
      <c r="X24906">
        <f t="shared" si="389"/>
        <v>351</v>
      </c>
    </row>
    <row r="24907" spans="1:24" hidden="1" x14ac:dyDescent="0.25">
      <c r="A24907" s="8">
        <v>-10381442.061000001</v>
      </c>
      <c r="B24907" s="9">
        <v>5610876.4433000004</v>
      </c>
      <c r="C24907" s="9" t="s">
        <v>702</v>
      </c>
      <c r="D24907" s="9" t="s">
        <v>58409</v>
      </c>
      <c r="E24907" s="9">
        <v>3</v>
      </c>
      <c r="F24907" s="10">
        <v>45278.791666666664</v>
      </c>
      <c r="G24907" s="9">
        <v>1108</v>
      </c>
      <c r="H24907" s="10">
        <v>45277.791666666664</v>
      </c>
      <c r="I24907" s="10">
        <v>45279.255555555559</v>
      </c>
      <c r="J24907" s="9">
        <v>1400</v>
      </c>
      <c r="K24907" s="9" t="s">
        <v>42</v>
      </c>
      <c r="L24907" s="9" t="s">
        <v>43</v>
      </c>
      <c r="M24907" s="9">
        <v>7</v>
      </c>
      <c r="N24907" s="10">
        <v>45279.791666666664</v>
      </c>
      <c r="O24907" s="9" t="s">
        <v>27</v>
      </c>
      <c r="P24907" s="9">
        <v>-93.258080000000007</v>
      </c>
      <c r="Q24907" s="9">
        <v>44.932340000000003</v>
      </c>
      <c r="R24907" s="9">
        <v>-10381442.061011201</v>
      </c>
      <c r="S24907" s="9">
        <v>5610876.44326845</v>
      </c>
      <c r="T24907" s="9" t="s">
        <v>741</v>
      </c>
      <c r="U24907" s="10">
        <v>45279.791666666664</v>
      </c>
      <c r="V24907" s="10">
        <v>45281.083553240744</v>
      </c>
      <c r="W24907" s="16">
        <v>24906</v>
      </c>
      <c r="X24907">
        <f t="shared" si="389"/>
        <v>352</v>
      </c>
    </row>
    <row r="24908" spans="1:24" hidden="1" x14ac:dyDescent="0.25">
      <c r="A24908" s="4">
        <v>-10384022.937999999</v>
      </c>
      <c r="B24908" s="5">
        <v>5617047.0789999999</v>
      </c>
      <c r="C24908" s="5" t="s">
        <v>964</v>
      </c>
      <c r="D24908" s="5" t="s">
        <v>58410</v>
      </c>
      <c r="E24908" s="5">
        <v>1</v>
      </c>
      <c r="F24908" s="6">
        <v>45278.791666666664</v>
      </c>
      <c r="G24908" s="5">
        <v>1628</v>
      </c>
      <c r="H24908" s="6">
        <v>45265.791666666664</v>
      </c>
      <c r="I24908" s="6">
        <v>45279.477777777778</v>
      </c>
      <c r="J24908" s="5">
        <v>1615</v>
      </c>
      <c r="K24908" s="5" t="s">
        <v>25</v>
      </c>
      <c r="L24908" s="5" t="s">
        <v>26</v>
      </c>
      <c r="M24908" s="5">
        <v>7</v>
      </c>
      <c r="N24908" s="6">
        <v>45279.791666666664</v>
      </c>
      <c r="O24908" s="5" t="s">
        <v>27</v>
      </c>
      <c r="P24908" s="5">
        <v>-93.281270000000006</v>
      </c>
      <c r="Q24908" s="5">
        <v>44.97157</v>
      </c>
      <c r="R24908" s="5">
        <v>-10384022.9380445</v>
      </c>
      <c r="S24908" s="5">
        <v>5617047.0789756496</v>
      </c>
      <c r="T24908" s="5" t="s">
        <v>168</v>
      </c>
      <c r="U24908" s="6">
        <v>45279.791666666664</v>
      </c>
      <c r="V24908" s="6">
        <v>45281.083553240744</v>
      </c>
      <c r="W24908" s="7">
        <v>24907</v>
      </c>
      <c r="X24908">
        <f t="shared" si="389"/>
        <v>352</v>
      </c>
    </row>
    <row r="24909" spans="1:24" hidden="1" x14ac:dyDescent="0.25">
      <c r="A24909" s="8">
        <v>-10383615.024499999</v>
      </c>
      <c r="B24909" s="9">
        <v>5619658.7610999998</v>
      </c>
      <c r="C24909" s="9" t="s">
        <v>254</v>
      </c>
      <c r="D24909" s="9" t="s">
        <v>58411</v>
      </c>
      <c r="E24909" s="9">
        <v>1</v>
      </c>
      <c r="F24909" s="10">
        <v>45278.791666666664</v>
      </c>
      <c r="G24909" s="9">
        <v>2257</v>
      </c>
      <c r="H24909" s="10">
        <v>45278.791666666664</v>
      </c>
      <c r="I24909" s="10">
        <v>45279.747916666667</v>
      </c>
      <c r="J24909" s="9">
        <v>1845</v>
      </c>
      <c r="K24909" s="9" t="s">
        <v>25</v>
      </c>
      <c r="L24909" s="9" t="s">
        <v>26</v>
      </c>
      <c r="M24909" s="9">
        <v>7</v>
      </c>
      <c r="N24909" s="10">
        <v>45279.791666666664</v>
      </c>
      <c r="O24909" s="9" t="s">
        <v>27</v>
      </c>
      <c r="P24909" s="9">
        <v>-93.277600000000007</v>
      </c>
      <c r="Q24909" s="9">
        <v>44.988169999999997</v>
      </c>
      <c r="R24909" s="9">
        <v>-10383615.024544099</v>
      </c>
      <c r="S24909" s="9">
        <v>5619658.7610911401</v>
      </c>
      <c r="T24909" s="9" t="s">
        <v>155</v>
      </c>
      <c r="U24909" s="10">
        <v>45279.791666666664</v>
      </c>
      <c r="V24909" s="10">
        <v>45281.083553240744</v>
      </c>
      <c r="W24909" s="16">
        <v>24908</v>
      </c>
      <c r="X24909">
        <f t="shared" si="389"/>
        <v>352</v>
      </c>
    </row>
    <row r="24910" spans="1:24" hidden="1" x14ac:dyDescent="0.25">
      <c r="A24910" s="4">
        <v>-10382596.0459</v>
      </c>
      <c r="B24910" s="5">
        <v>5619157.6124</v>
      </c>
      <c r="C24910" s="5" t="s">
        <v>270</v>
      </c>
      <c r="D24910" s="5" t="s">
        <v>58412</v>
      </c>
      <c r="E24910" s="5">
        <v>1</v>
      </c>
      <c r="F24910" s="6">
        <v>45278.791666666664</v>
      </c>
      <c r="G24910" s="5">
        <v>1837</v>
      </c>
      <c r="H24910" s="6">
        <v>45278.791666666664</v>
      </c>
      <c r="I24910" s="6">
        <v>45279.567361111112</v>
      </c>
      <c r="J24910" s="5">
        <v>1825</v>
      </c>
      <c r="K24910" s="5" t="s">
        <v>47</v>
      </c>
      <c r="L24910" s="5" t="s">
        <v>48</v>
      </c>
      <c r="M24910" s="5">
        <v>7</v>
      </c>
      <c r="N24910" s="6">
        <v>45279.791666666664</v>
      </c>
      <c r="O24910" s="5" t="s">
        <v>27</v>
      </c>
      <c r="P24910" s="5">
        <v>-93.268450000000001</v>
      </c>
      <c r="Q24910" s="5">
        <v>44.98498</v>
      </c>
      <c r="R24910" s="5">
        <v>-10382596.0459466</v>
      </c>
      <c r="S24910" s="5">
        <v>5619157.6123635303</v>
      </c>
      <c r="T24910" s="5" t="s">
        <v>155</v>
      </c>
      <c r="U24910" s="6">
        <v>45279.791666666664</v>
      </c>
      <c r="V24910" s="6">
        <v>45281.083553240744</v>
      </c>
      <c r="W24910" s="7">
        <v>24909</v>
      </c>
      <c r="X24910">
        <f t="shared" si="389"/>
        <v>352</v>
      </c>
    </row>
    <row r="24911" spans="1:24" hidden="1" x14ac:dyDescent="0.25">
      <c r="A24911" s="8">
        <v>-10384941.966399999</v>
      </c>
      <c r="B24911" s="9">
        <v>5621657.1553999996</v>
      </c>
      <c r="C24911" s="9" t="s">
        <v>789</v>
      </c>
      <c r="D24911" s="9" t="s">
        <v>58413</v>
      </c>
      <c r="E24911" s="9">
        <v>4</v>
      </c>
      <c r="F24911" s="10">
        <v>45278.791666666664</v>
      </c>
      <c r="G24911" s="9">
        <v>2046</v>
      </c>
      <c r="H24911" s="10">
        <v>45237.791666666664</v>
      </c>
      <c r="I24911" s="10">
        <v>45279.656944444447</v>
      </c>
      <c r="J24911" s="9">
        <v>2030</v>
      </c>
      <c r="K24911" s="9" t="s">
        <v>25</v>
      </c>
      <c r="L24911" s="9" t="s">
        <v>26</v>
      </c>
      <c r="M24911" s="9">
        <v>7</v>
      </c>
      <c r="N24911" s="10">
        <v>45279.791666666664</v>
      </c>
      <c r="O24911" s="9" t="s">
        <v>27</v>
      </c>
      <c r="P24911" s="9">
        <v>-93.289519999999996</v>
      </c>
      <c r="Q24911" s="9">
        <v>45.000860000000003</v>
      </c>
      <c r="R24911" s="9">
        <v>-10384941.966419499</v>
      </c>
      <c r="S24911" s="9">
        <v>5621657.1553633902</v>
      </c>
      <c r="T24911" s="9" t="s">
        <v>165</v>
      </c>
      <c r="U24911" s="10">
        <v>45279.791666666664</v>
      </c>
      <c r="V24911" s="10">
        <v>45281.083553240744</v>
      </c>
      <c r="W24911" s="16">
        <v>24910</v>
      </c>
      <c r="X24911">
        <f t="shared" si="389"/>
        <v>352</v>
      </c>
    </row>
    <row r="24912" spans="1:24" hidden="1" x14ac:dyDescent="0.25">
      <c r="A24912" s="4">
        <v>-10378839.285399999</v>
      </c>
      <c r="B24912" s="5">
        <v>5613113.1810999997</v>
      </c>
      <c r="C24912" s="5" t="s">
        <v>603</v>
      </c>
      <c r="D24912" s="5" t="s">
        <v>58414</v>
      </c>
      <c r="E24912" s="5">
        <v>3</v>
      </c>
      <c r="F24912" s="6">
        <v>45278.791666666664</v>
      </c>
      <c r="G24912" s="5">
        <v>2342</v>
      </c>
      <c r="H24912" s="6">
        <v>45278.791666666664</v>
      </c>
      <c r="I24912" s="6">
        <v>45279.779166666667</v>
      </c>
      <c r="J24912" s="5">
        <v>1845</v>
      </c>
      <c r="K24912" s="5" t="s">
        <v>42</v>
      </c>
      <c r="L24912" s="5" t="s">
        <v>43</v>
      </c>
      <c r="M24912" s="5">
        <v>7</v>
      </c>
      <c r="N24912" s="6">
        <v>45279.791666666664</v>
      </c>
      <c r="O24912" s="5" t="s">
        <v>27</v>
      </c>
      <c r="P24912" s="5">
        <v>-93.234700000000004</v>
      </c>
      <c r="Q24912" s="5">
        <v>44.946570000000001</v>
      </c>
      <c r="R24912" s="5">
        <v>-10378839.2854072</v>
      </c>
      <c r="S24912" s="5">
        <v>5613113.1810788503</v>
      </c>
      <c r="T24912" s="5" t="s">
        <v>73</v>
      </c>
      <c r="U24912" s="6">
        <v>45279.791666666664</v>
      </c>
      <c r="V24912" s="6">
        <v>45281.083553240744</v>
      </c>
      <c r="W24912" s="7">
        <v>24911</v>
      </c>
      <c r="X24912">
        <f t="shared" si="389"/>
        <v>352</v>
      </c>
    </row>
    <row r="24913" spans="1:24" hidden="1" x14ac:dyDescent="0.25">
      <c r="A24913" s="8">
        <v>-10383501.607000001</v>
      </c>
      <c r="B24913" s="9">
        <v>5615947.5898000002</v>
      </c>
      <c r="C24913" s="9" t="s">
        <v>587</v>
      </c>
      <c r="D24913" s="9" t="s">
        <v>58415</v>
      </c>
      <c r="E24913" s="9">
        <v>5</v>
      </c>
      <c r="F24913" s="10">
        <v>45278.791666666664</v>
      </c>
      <c r="G24913" s="9">
        <v>2349</v>
      </c>
      <c r="H24913" s="10">
        <v>45278.791666666664</v>
      </c>
      <c r="I24913" s="10">
        <v>45279.78402777778</v>
      </c>
      <c r="J24913" s="9">
        <v>2325</v>
      </c>
      <c r="K24913" s="9" t="s">
        <v>25</v>
      </c>
      <c r="L24913" s="9" t="s">
        <v>26</v>
      </c>
      <c r="M24913" s="9">
        <v>7</v>
      </c>
      <c r="N24913" s="10">
        <v>45279.791666666664</v>
      </c>
      <c r="O24913" s="9" t="s">
        <v>27</v>
      </c>
      <c r="P24913" s="9">
        <v>-93.276579999999996</v>
      </c>
      <c r="Q24913" s="9">
        <v>44.964579999999998</v>
      </c>
      <c r="R24913" s="9">
        <v>-10383501.606984099</v>
      </c>
      <c r="S24913" s="9">
        <v>5615947.5897787297</v>
      </c>
      <c r="T24913" s="9" t="s">
        <v>393</v>
      </c>
      <c r="U24913" s="10">
        <v>45279.791666666664</v>
      </c>
      <c r="V24913" s="10">
        <v>45281.083553240744</v>
      </c>
      <c r="W24913" s="16">
        <v>24912</v>
      </c>
      <c r="X24913">
        <f t="shared" si="389"/>
        <v>352</v>
      </c>
    </row>
    <row r="24914" spans="1:24" hidden="1" x14ac:dyDescent="0.25">
      <c r="A24914" s="4">
        <v>-10380538.707900001</v>
      </c>
      <c r="B24914" s="5">
        <v>5616803.9944000002</v>
      </c>
      <c r="C24914" s="5" t="s">
        <v>49</v>
      </c>
      <c r="D24914" s="5" t="s">
        <v>58416</v>
      </c>
      <c r="E24914" s="5">
        <v>1</v>
      </c>
      <c r="F24914" s="6">
        <v>45278.791666666664</v>
      </c>
      <c r="G24914" s="5">
        <v>2359</v>
      </c>
      <c r="H24914" s="6">
        <v>45278.791666666664</v>
      </c>
      <c r="I24914" s="6">
        <v>45279.790972222225</v>
      </c>
      <c r="J24914" s="5">
        <v>2000</v>
      </c>
      <c r="K24914" s="5" t="s">
        <v>42</v>
      </c>
      <c r="L24914" s="5" t="s">
        <v>43</v>
      </c>
      <c r="M24914" s="5">
        <v>7</v>
      </c>
      <c r="N24914" s="6">
        <v>45279.791666666664</v>
      </c>
      <c r="O24914" s="5" t="s">
        <v>27</v>
      </c>
      <c r="P24914" s="5">
        <v>-93.249970000000005</v>
      </c>
      <c r="Q24914" s="5">
        <v>44.970030000000001</v>
      </c>
      <c r="R24914" s="5">
        <v>-10380538.707887899</v>
      </c>
      <c r="S24914" s="5">
        <v>5616803.9944066498</v>
      </c>
      <c r="T24914" s="5" t="s">
        <v>36</v>
      </c>
      <c r="U24914" s="6">
        <v>45279.791666666664</v>
      </c>
      <c r="V24914" s="6">
        <v>45281.083553240744</v>
      </c>
      <c r="W24914" s="7">
        <v>24913</v>
      </c>
      <c r="X24914">
        <f t="shared" si="389"/>
        <v>352</v>
      </c>
    </row>
    <row r="24915" spans="1:24" hidden="1" x14ac:dyDescent="0.25">
      <c r="A24915" s="8">
        <v>-10377159.116599999</v>
      </c>
      <c r="B24915" s="9">
        <v>5620187.0449000001</v>
      </c>
      <c r="C24915" s="9" t="s">
        <v>161</v>
      </c>
      <c r="D24915" s="9" t="s">
        <v>58417</v>
      </c>
      <c r="E24915" s="9">
        <v>2</v>
      </c>
      <c r="F24915" s="10">
        <v>45279.791666666664</v>
      </c>
      <c r="G24915" s="9">
        <v>811</v>
      </c>
      <c r="H24915" s="10">
        <v>45277.791666666664</v>
      </c>
      <c r="I24915" s="10">
        <v>45280.132638888892</v>
      </c>
      <c r="J24915" s="9">
        <v>730</v>
      </c>
      <c r="K24915" s="9" t="s">
        <v>25</v>
      </c>
      <c r="L24915" s="9" t="s">
        <v>26</v>
      </c>
      <c r="M24915" s="9">
        <v>7</v>
      </c>
      <c r="N24915" s="10">
        <v>45279.791666666664</v>
      </c>
      <c r="O24915" s="9" t="s">
        <v>27</v>
      </c>
      <c r="P24915" s="9">
        <v>-93.219610000000003</v>
      </c>
      <c r="Q24915" s="9">
        <v>44.991520000000001</v>
      </c>
      <c r="R24915" s="9">
        <v>-10377159.116623599</v>
      </c>
      <c r="S24915" s="9">
        <v>5620187.0448561804</v>
      </c>
      <c r="T24915" s="9" t="s">
        <v>39</v>
      </c>
      <c r="U24915" s="10">
        <v>45279.791666666664</v>
      </c>
      <c r="V24915" s="10">
        <v>45281.083553240744</v>
      </c>
      <c r="W24915" s="16">
        <v>24914</v>
      </c>
      <c r="X24915">
        <f t="shared" si="389"/>
        <v>353</v>
      </c>
    </row>
    <row r="24916" spans="1:24" hidden="1" x14ac:dyDescent="0.25">
      <c r="A24916" s="4">
        <v>-10381184.493799999</v>
      </c>
      <c r="B24916" s="5">
        <v>5616474.3222000003</v>
      </c>
      <c r="C24916" s="5" t="s">
        <v>527</v>
      </c>
      <c r="D24916" s="5" t="s">
        <v>58418</v>
      </c>
      <c r="E24916" s="5">
        <v>1</v>
      </c>
      <c r="F24916" s="6">
        <v>45279.791666666664</v>
      </c>
      <c r="G24916" s="5">
        <v>944</v>
      </c>
      <c r="H24916" s="6">
        <v>45272.791666666664</v>
      </c>
      <c r="I24916" s="6">
        <v>45280.197222222225</v>
      </c>
      <c r="J24916" s="5">
        <v>2030</v>
      </c>
      <c r="K24916" s="5" t="s">
        <v>42</v>
      </c>
      <c r="L24916" s="5" t="s">
        <v>43</v>
      </c>
      <c r="M24916" s="5">
        <v>7</v>
      </c>
      <c r="N24916" s="6">
        <v>45279.791666666664</v>
      </c>
      <c r="O24916" s="5" t="s">
        <v>27</v>
      </c>
      <c r="P24916" s="5">
        <v>-93.255769999999998</v>
      </c>
      <c r="Q24916" s="5">
        <v>44.967930000000003</v>
      </c>
      <c r="R24916" s="5">
        <v>-10381184.4938317</v>
      </c>
      <c r="S24916" s="5">
        <v>5616474.3221632801</v>
      </c>
      <c r="T24916" s="5" t="s">
        <v>529</v>
      </c>
      <c r="U24916" s="6">
        <v>45279.791666666664</v>
      </c>
      <c r="V24916" s="6">
        <v>45281.083553240744</v>
      </c>
      <c r="W24916" s="7">
        <v>24915</v>
      </c>
      <c r="X24916">
        <f t="shared" si="389"/>
        <v>353</v>
      </c>
    </row>
    <row r="24917" spans="1:24" hidden="1" x14ac:dyDescent="0.25">
      <c r="A24917" s="8">
        <v>-10378200.2817</v>
      </c>
      <c r="B24917" s="9">
        <v>5609450.6019000001</v>
      </c>
      <c r="C24917" s="9" t="s">
        <v>150</v>
      </c>
      <c r="D24917" s="9" t="s">
        <v>58419</v>
      </c>
      <c r="E24917" s="9">
        <v>3</v>
      </c>
      <c r="F24917" s="10">
        <v>45279.791666666664</v>
      </c>
      <c r="G24917" s="9">
        <v>945</v>
      </c>
      <c r="H24917" s="10">
        <v>45279.791666666664</v>
      </c>
      <c r="I24917" s="10">
        <v>45280.197916666664</v>
      </c>
      <c r="J24917" s="9">
        <v>925</v>
      </c>
      <c r="K24917" s="9" t="s">
        <v>58</v>
      </c>
      <c r="L24917" s="9" t="s">
        <v>59</v>
      </c>
      <c r="M24917" s="9">
        <v>6</v>
      </c>
      <c r="N24917" s="10">
        <v>45279.791666666664</v>
      </c>
      <c r="O24917" s="9" t="s">
        <v>27</v>
      </c>
      <c r="P24917" s="9">
        <v>-93.228960000000001</v>
      </c>
      <c r="Q24917" s="9">
        <v>44.923270000000002</v>
      </c>
      <c r="R24917" s="9">
        <v>-10378200.2817291</v>
      </c>
      <c r="S24917" s="9">
        <v>5609450.6018522503</v>
      </c>
      <c r="T24917" s="9" t="s">
        <v>152</v>
      </c>
      <c r="U24917" s="10">
        <v>45279.791666666664</v>
      </c>
      <c r="V24917" s="10">
        <v>45281.083553240744</v>
      </c>
      <c r="W24917" s="16">
        <v>24916</v>
      </c>
      <c r="X24917">
        <f t="shared" si="389"/>
        <v>353</v>
      </c>
    </row>
    <row r="24918" spans="1:24" hidden="1" x14ac:dyDescent="0.25">
      <c r="A24918" s="4">
        <v>-10385708.209899999</v>
      </c>
      <c r="B24918" s="5">
        <v>5621932.3709000004</v>
      </c>
      <c r="C24918" s="5" t="s">
        <v>954</v>
      </c>
      <c r="D24918" s="5" t="s">
        <v>58420</v>
      </c>
      <c r="E24918" s="5">
        <v>4</v>
      </c>
      <c r="F24918" s="6">
        <v>45279.791666666664</v>
      </c>
      <c r="G24918" s="5">
        <v>1215</v>
      </c>
      <c r="H24918" s="6">
        <v>45279.791666666664</v>
      </c>
      <c r="I24918" s="6">
        <v>45280.302083333336</v>
      </c>
      <c r="J24918" s="5">
        <v>1200</v>
      </c>
      <c r="K24918" s="5" t="s">
        <v>25</v>
      </c>
      <c r="L24918" s="5" t="s">
        <v>26</v>
      </c>
      <c r="M24918" s="5">
        <v>7</v>
      </c>
      <c r="N24918" s="6">
        <v>45279.791666666664</v>
      </c>
      <c r="O24918" s="5" t="s">
        <v>27</v>
      </c>
      <c r="P24918" s="5">
        <v>-93.296400000000006</v>
      </c>
      <c r="Q24918" s="5">
        <v>45.002609999999997</v>
      </c>
      <c r="R24918" s="5">
        <v>-10385708.209874701</v>
      </c>
      <c r="S24918" s="5">
        <v>5621932.3708989099</v>
      </c>
      <c r="T24918" s="5" t="s">
        <v>263</v>
      </c>
      <c r="U24918" s="6">
        <v>45279.791666666664</v>
      </c>
      <c r="V24918" s="6">
        <v>45281.083553240744</v>
      </c>
      <c r="W24918" s="7">
        <v>24917</v>
      </c>
      <c r="X24918">
        <f t="shared" si="389"/>
        <v>353</v>
      </c>
    </row>
    <row r="24919" spans="1:24" hidden="1" x14ac:dyDescent="0.25">
      <c r="A24919" s="8">
        <v>-10378839.285399999</v>
      </c>
      <c r="B24919" s="9">
        <v>5613113.1810999997</v>
      </c>
      <c r="C24919" s="9" t="s">
        <v>603</v>
      </c>
      <c r="D24919" s="9" t="s">
        <v>58421</v>
      </c>
      <c r="E24919" s="9">
        <v>3</v>
      </c>
      <c r="F24919" s="10">
        <v>45279.791666666664</v>
      </c>
      <c r="G24919" s="9">
        <v>1015</v>
      </c>
      <c r="H24919" s="10">
        <v>45278.791666666664</v>
      </c>
      <c r="I24919" s="10">
        <v>45280.21875</v>
      </c>
      <c r="J24919" s="9">
        <v>1830</v>
      </c>
      <c r="K24919" s="9" t="s">
        <v>42</v>
      </c>
      <c r="L24919" s="9" t="s">
        <v>43</v>
      </c>
      <c r="M24919" s="9">
        <v>7</v>
      </c>
      <c r="N24919" s="10">
        <v>45279.791666666664</v>
      </c>
      <c r="O24919" s="9" t="s">
        <v>27</v>
      </c>
      <c r="P24919" s="9">
        <v>-93.234700000000004</v>
      </c>
      <c r="Q24919" s="9">
        <v>44.946570000000001</v>
      </c>
      <c r="R24919" s="9">
        <v>-10378839.2854072</v>
      </c>
      <c r="S24919" s="9">
        <v>5613113.1810788503</v>
      </c>
      <c r="T24919" s="9" t="s">
        <v>73</v>
      </c>
      <c r="U24919" s="10">
        <v>45279.791666666664</v>
      </c>
      <c r="V24919" s="10">
        <v>45281.083553240744</v>
      </c>
      <c r="W24919" s="16">
        <v>24918</v>
      </c>
      <c r="X24919">
        <f t="shared" si="389"/>
        <v>353</v>
      </c>
    </row>
    <row r="24920" spans="1:24" hidden="1" x14ac:dyDescent="0.25">
      <c r="A24920" s="4">
        <v>-10385098.717800001</v>
      </c>
      <c r="B24920" s="5">
        <v>5619440.6582000004</v>
      </c>
      <c r="C24920" s="5" t="s">
        <v>3862</v>
      </c>
      <c r="D24920" s="5" t="s">
        <v>58422</v>
      </c>
      <c r="E24920" s="5">
        <v>4</v>
      </c>
      <c r="F24920" s="6">
        <v>45279.791666666664</v>
      </c>
      <c r="G24920" s="5">
        <v>1145</v>
      </c>
      <c r="H24920" s="6">
        <v>45278.791666666664</v>
      </c>
      <c r="I24920" s="6">
        <v>45280.28125</v>
      </c>
      <c r="J24920" s="5">
        <v>200</v>
      </c>
      <c r="K24920" s="5" t="s">
        <v>42</v>
      </c>
      <c r="L24920" s="5" t="s">
        <v>43</v>
      </c>
      <c r="M24920" s="5">
        <v>7</v>
      </c>
      <c r="N24920" s="6">
        <v>45279.791666666664</v>
      </c>
      <c r="O24920" s="5" t="s">
        <v>27</v>
      </c>
      <c r="P24920" s="5">
        <v>-93.290930000000003</v>
      </c>
      <c r="Q24920" s="5">
        <v>44.986780000000003</v>
      </c>
      <c r="R24920" s="5">
        <v>-10385098.7178136</v>
      </c>
      <c r="S24920" s="5">
        <v>5619440.6582094096</v>
      </c>
      <c r="T24920" s="5" t="s">
        <v>2138</v>
      </c>
      <c r="U24920" s="6">
        <v>45279.791666666664</v>
      </c>
      <c r="V24920" s="6">
        <v>45281.083553240744</v>
      </c>
      <c r="W24920" s="7">
        <v>24919</v>
      </c>
      <c r="X24920">
        <f t="shared" si="389"/>
        <v>353</v>
      </c>
    </row>
    <row r="24921" spans="1:24" hidden="1" x14ac:dyDescent="0.25">
      <c r="A24921" s="8">
        <v>-10378839.285399999</v>
      </c>
      <c r="B24921" s="9">
        <v>5613113.1810999997</v>
      </c>
      <c r="C24921" s="9" t="s">
        <v>603</v>
      </c>
      <c r="D24921" s="9" t="s">
        <v>58423</v>
      </c>
      <c r="E24921" s="9">
        <v>3</v>
      </c>
      <c r="F24921" s="10">
        <v>45278.791666666664</v>
      </c>
      <c r="G24921" s="9">
        <v>2315</v>
      </c>
      <c r="H24921" s="10">
        <v>45278.791666666664</v>
      </c>
      <c r="I24921" s="10">
        <v>45279.760416666664</v>
      </c>
      <c r="J24921" s="9">
        <v>1930</v>
      </c>
      <c r="K24921" s="9" t="s">
        <v>42</v>
      </c>
      <c r="L24921" s="9" t="s">
        <v>43</v>
      </c>
      <c r="M24921" s="9">
        <v>7</v>
      </c>
      <c r="N24921" s="10">
        <v>45279.791666666664</v>
      </c>
      <c r="O24921" s="9" t="s">
        <v>27</v>
      </c>
      <c r="P24921" s="9">
        <v>-93.234700000000004</v>
      </c>
      <c r="Q24921" s="9">
        <v>44.946570000000001</v>
      </c>
      <c r="R24921" s="9">
        <v>-10378839.2854072</v>
      </c>
      <c r="S24921" s="9">
        <v>5613113.1810788503</v>
      </c>
      <c r="T24921" s="9" t="s">
        <v>73</v>
      </c>
      <c r="U24921" s="10">
        <v>45279.791666666664</v>
      </c>
      <c r="V24921" s="10">
        <v>45281.083553240744</v>
      </c>
      <c r="W24921" s="16">
        <v>24920</v>
      </c>
      <c r="X24921">
        <f t="shared" ref="X24921:X24984" si="390">INT(F24921-DATE(YEAR(F24921),1,1)+1)</f>
        <v>352</v>
      </c>
    </row>
    <row r="24922" spans="1:24" hidden="1" x14ac:dyDescent="0.25">
      <c r="A24922" s="4">
        <v>-10385121.139</v>
      </c>
      <c r="B24922" s="5">
        <v>5618358.2503000004</v>
      </c>
      <c r="C24922" s="5" t="s">
        <v>58424</v>
      </c>
      <c r="D24922" s="5" t="s">
        <v>58425</v>
      </c>
      <c r="E24922" s="5">
        <v>4</v>
      </c>
      <c r="F24922" s="6">
        <v>45202.833333333336</v>
      </c>
      <c r="G24922" s="5">
        <v>1110</v>
      </c>
      <c r="H24922" s="6">
        <v>45202.833333333336</v>
      </c>
      <c r="I24922" s="6">
        <v>45203.298611111109</v>
      </c>
      <c r="J24922" s="5">
        <v>1000</v>
      </c>
      <c r="K24922" s="5" t="s">
        <v>25</v>
      </c>
      <c r="L24922" s="5" t="s">
        <v>26</v>
      </c>
      <c r="M24922" s="5">
        <v>7</v>
      </c>
      <c r="N24922" s="6">
        <v>45202.833333333336</v>
      </c>
      <c r="O24922" s="5" t="s">
        <v>27</v>
      </c>
      <c r="P24922" s="5">
        <v>-93.291129999999995</v>
      </c>
      <c r="Q24922" s="5">
        <v>44.979900000000001</v>
      </c>
      <c r="R24922" s="5">
        <v>-10385121.138992099</v>
      </c>
      <c r="S24922" s="5">
        <v>5618358.2502580099</v>
      </c>
      <c r="T24922" s="5" t="s">
        <v>2138</v>
      </c>
      <c r="U24922" s="6">
        <v>45203.833333333336</v>
      </c>
      <c r="V24922" s="6">
        <v>45207.127210648148</v>
      </c>
      <c r="W24922" s="7">
        <v>24921</v>
      </c>
      <c r="X24922">
        <f t="shared" si="390"/>
        <v>276</v>
      </c>
    </row>
    <row r="24923" spans="1:24" hidden="1" x14ac:dyDescent="0.25">
      <c r="A24923" s="8">
        <v>-10387307.3698</v>
      </c>
      <c r="B24923" s="9">
        <v>5621757.8170999996</v>
      </c>
      <c r="C24923" s="9" t="s">
        <v>281</v>
      </c>
      <c r="D24923" s="9" t="s">
        <v>58426</v>
      </c>
      <c r="E24923" s="9">
        <v>4</v>
      </c>
      <c r="F24923" s="10">
        <v>45202.833333333336</v>
      </c>
      <c r="G24923" s="9">
        <v>1149</v>
      </c>
      <c r="H24923" s="10">
        <v>45156.833333333336</v>
      </c>
      <c r="I24923" s="10">
        <v>45203.325694444444</v>
      </c>
      <c r="J24923" s="9">
        <v>2200</v>
      </c>
      <c r="K24923" s="9" t="s">
        <v>2536</v>
      </c>
      <c r="L24923" s="9" t="s">
        <v>2537</v>
      </c>
      <c r="M24923" s="9">
        <v>3</v>
      </c>
      <c r="N24923" s="10">
        <v>45202.833333333336</v>
      </c>
      <c r="O24923" s="9" t="s">
        <v>27</v>
      </c>
      <c r="P24923" s="9">
        <v>-93.310770000000005</v>
      </c>
      <c r="Q24923" s="9">
        <v>45.0015</v>
      </c>
      <c r="R24923" s="9">
        <v>-10387307.3697963</v>
      </c>
      <c r="S24923" s="9">
        <v>5621757.8170766803</v>
      </c>
      <c r="T24923" s="9" t="s">
        <v>28</v>
      </c>
      <c r="U24923" s="10">
        <v>45203.833333333336</v>
      </c>
      <c r="V24923" s="10">
        <v>45207.127210648148</v>
      </c>
      <c r="W24923" s="16">
        <v>24922</v>
      </c>
      <c r="X24923">
        <f t="shared" si="390"/>
        <v>276</v>
      </c>
    </row>
    <row r="24924" spans="1:24" hidden="1" x14ac:dyDescent="0.25">
      <c r="A24924" s="4">
        <v>-10378972.598999999</v>
      </c>
      <c r="B24924" s="5">
        <v>5607371.1832999997</v>
      </c>
      <c r="C24924" s="5" t="s">
        <v>85</v>
      </c>
      <c r="D24924" s="5" t="s">
        <v>58427</v>
      </c>
      <c r="E24924" s="5">
        <v>3</v>
      </c>
      <c r="F24924" s="6">
        <v>45204.833333333336</v>
      </c>
      <c r="G24924" s="5">
        <v>830</v>
      </c>
      <c r="H24924" s="6">
        <v>45203.833333333336</v>
      </c>
      <c r="I24924" s="6">
        <v>45205.1875</v>
      </c>
      <c r="J24924" s="5">
        <v>1800</v>
      </c>
      <c r="K24924" s="5" t="s">
        <v>25</v>
      </c>
      <c r="L24924" s="5" t="s">
        <v>26</v>
      </c>
      <c r="M24924" s="5">
        <v>7</v>
      </c>
      <c r="N24924" s="6">
        <v>45205.833333333336</v>
      </c>
      <c r="O24924" s="5" t="s">
        <v>27</v>
      </c>
      <c r="P24924" s="5">
        <v>-93.235900000000001</v>
      </c>
      <c r="Q24924" s="5">
        <v>44.910049999999998</v>
      </c>
      <c r="R24924" s="5">
        <v>-10378972.5989541</v>
      </c>
      <c r="S24924" s="5">
        <v>5607371.1833261903</v>
      </c>
      <c r="T24924" s="5" t="s">
        <v>87</v>
      </c>
      <c r="U24924" s="6">
        <v>45205.833333333336</v>
      </c>
      <c r="V24924" s="6">
        <v>45207.127210648148</v>
      </c>
      <c r="W24924" s="7">
        <v>24923</v>
      </c>
      <c r="X24924">
        <f t="shared" si="390"/>
        <v>278</v>
      </c>
    </row>
    <row r="24925" spans="1:24" hidden="1" x14ac:dyDescent="0.25">
      <c r="A24925" s="8">
        <v>-10383004.8411</v>
      </c>
      <c r="B24925" s="9">
        <v>5616047.6067000004</v>
      </c>
      <c r="C24925" s="9" t="s">
        <v>14749</v>
      </c>
      <c r="D24925" s="9" t="s">
        <v>58428</v>
      </c>
      <c r="E24925" s="9">
        <v>5</v>
      </c>
      <c r="F24925" s="10">
        <v>45204.833333333336</v>
      </c>
      <c r="G24925" s="9">
        <v>1200</v>
      </c>
      <c r="H24925" s="10">
        <v>45202.833333333336</v>
      </c>
      <c r="I24925" s="10">
        <v>45205.333333333336</v>
      </c>
      <c r="J24925" s="9">
        <v>2105</v>
      </c>
      <c r="K24925" s="9" t="s">
        <v>58</v>
      </c>
      <c r="L24925" s="9" t="s">
        <v>59</v>
      </c>
      <c r="M24925" s="9">
        <v>6</v>
      </c>
      <c r="N24925" s="10">
        <v>45205.833333333336</v>
      </c>
      <c r="O24925" s="9" t="s">
        <v>27</v>
      </c>
      <c r="P24925" s="9">
        <v>-93.272120000000001</v>
      </c>
      <c r="Q24925" s="9">
        <v>44.965220000000002</v>
      </c>
      <c r="R24925" s="9">
        <v>-10383004.8411137</v>
      </c>
      <c r="S24925" s="9">
        <v>5616047.6066702697</v>
      </c>
      <c r="T24925" s="9" t="s">
        <v>393</v>
      </c>
      <c r="U24925" s="10">
        <v>45205.833333333336</v>
      </c>
      <c r="V24925" s="10">
        <v>45207.127210648148</v>
      </c>
      <c r="W24925" s="16">
        <v>24924</v>
      </c>
      <c r="X24925">
        <f t="shared" si="390"/>
        <v>278</v>
      </c>
    </row>
    <row r="24926" spans="1:24" hidden="1" x14ac:dyDescent="0.25">
      <c r="A24926" s="4">
        <v>-10382508.42</v>
      </c>
      <c r="B24926" s="5">
        <v>5615649.301</v>
      </c>
      <c r="C24926" s="5" t="s">
        <v>58429</v>
      </c>
      <c r="D24926" s="5" t="s">
        <v>58430</v>
      </c>
      <c r="E24926" s="5">
        <v>3</v>
      </c>
      <c r="F24926" s="6">
        <v>45204.833333333336</v>
      </c>
      <c r="G24926" s="5">
        <v>1902</v>
      </c>
      <c r="H24926" s="6">
        <v>45204.833333333336</v>
      </c>
      <c r="I24926" s="6">
        <v>45205.626388888886</v>
      </c>
      <c r="J24926" s="5">
        <v>1902</v>
      </c>
      <c r="K24926" s="5" t="s">
        <v>2523</v>
      </c>
      <c r="L24926" s="5" t="s">
        <v>2524</v>
      </c>
      <c r="M24926" s="5">
        <v>5</v>
      </c>
      <c r="N24926" s="6">
        <v>45204.833333333336</v>
      </c>
      <c r="O24926" s="5" t="s">
        <v>27</v>
      </c>
      <c r="P24926" s="5">
        <v>-93.267660000000006</v>
      </c>
      <c r="Q24926" s="5">
        <v>44.962690000000002</v>
      </c>
      <c r="R24926" s="5">
        <v>-10382508.42</v>
      </c>
      <c r="S24926" s="5">
        <v>5615649.301</v>
      </c>
      <c r="T24926" s="5" t="s">
        <v>146</v>
      </c>
      <c r="U24926" s="6">
        <v>45205.833333333336</v>
      </c>
      <c r="V24926" s="6">
        <v>45207.127210648148</v>
      </c>
      <c r="W24926" s="7">
        <v>24925</v>
      </c>
      <c r="X24926">
        <f t="shared" si="390"/>
        <v>278</v>
      </c>
    </row>
    <row r="24927" spans="1:24" hidden="1" x14ac:dyDescent="0.25">
      <c r="A24927" s="8">
        <v>-10377117.3663</v>
      </c>
      <c r="B24927" s="9">
        <v>5616177.7015000004</v>
      </c>
      <c r="C24927" s="9" t="s">
        <v>3973</v>
      </c>
      <c r="D24927" s="9" t="s">
        <v>58431</v>
      </c>
      <c r="E24927" s="9">
        <v>2</v>
      </c>
      <c r="F24927" s="10">
        <v>45204.833333333336</v>
      </c>
      <c r="G24927" s="9">
        <v>1124</v>
      </c>
      <c r="H24927" s="10">
        <v>45204.833333333336</v>
      </c>
      <c r="I24927" s="10">
        <v>45205.308333333334</v>
      </c>
      <c r="J24927" s="9">
        <v>1124</v>
      </c>
      <c r="K24927" s="9" t="s">
        <v>422</v>
      </c>
      <c r="L24927" s="9" t="s">
        <v>423</v>
      </c>
      <c r="M24927" s="9">
        <v>8</v>
      </c>
      <c r="N24927" s="10">
        <v>45205.833333333336</v>
      </c>
      <c r="O24927" s="9" t="s">
        <v>27</v>
      </c>
      <c r="P24927" s="9">
        <v>-93.219229999999996</v>
      </c>
      <c r="Q24927" s="9">
        <v>44.966050000000003</v>
      </c>
      <c r="R24927" s="9">
        <v>-10377117.3663298</v>
      </c>
      <c r="S24927" s="9">
        <v>5616177.7015418904</v>
      </c>
      <c r="T24927" s="9" t="s">
        <v>223</v>
      </c>
      <c r="U24927" s="10">
        <v>45205.833333333336</v>
      </c>
      <c r="V24927" s="10">
        <v>45207.127210648148</v>
      </c>
      <c r="W24927" s="16">
        <v>24926</v>
      </c>
      <c r="X24927">
        <f t="shared" si="390"/>
        <v>278</v>
      </c>
    </row>
    <row r="24928" spans="1:24" hidden="1" x14ac:dyDescent="0.25">
      <c r="A24928" s="4">
        <v>-10377521.1326</v>
      </c>
      <c r="B24928" s="5">
        <v>5607419.0931000002</v>
      </c>
      <c r="C24928" s="5" t="s">
        <v>4441</v>
      </c>
      <c r="D24928" s="5" t="s">
        <v>58432</v>
      </c>
      <c r="E24928" s="5">
        <v>3</v>
      </c>
      <c r="F24928" s="6">
        <v>45204.833333333336</v>
      </c>
      <c r="G24928" s="5">
        <v>1336</v>
      </c>
      <c r="H24928" s="6">
        <v>45204.833333333336</v>
      </c>
      <c r="I24928" s="6">
        <v>45205.4</v>
      </c>
      <c r="J24928" s="5">
        <v>1336</v>
      </c>
      <c r="K24928" s="5" t="s">
        <v>53</v>
      </c>
      <c r="L24928" s="5" t="s">
        <v>54</v>
      </c>
      <c r="M24928" s="5">
        <v>7</v>
      </c>
      <c r="N24928" s="6">
        <v>45205.833333333336</v>
      </c>
      <c r="O24928" s="5" t="s">
        <v>27</v>
      </c>
      <c r="P24928" s="5">
        <v>-93.222859999999997</v>
      </c>
      <c r="Q24928" s="5">
        <v>44.910350000000001</v>
      </c>
      <c r="R24928" s="5">
        <v>-10377521.1325833</v>
      </c>
      <c r="S24928" s="5">
        <v>5607419.0931086298</v>
      </c>
      <c r="T24928" s="5" t="s">
        <v>120</v>
      </c>
      <c r="U24928" s="6">
        <v>45205.833333333336</v>
      </c>
      <c r="V24928" s="6">
        <v>45207.127210648148</v>
      </c>
      <c r="W24928" s="7">
        <v>24927</v>
      </c>
      <c r="X24928">
        <f t="shared" si="390"/>
        <v>278</v>
      </c>
    </row>
    <row r="24929" spans="1:24" hidden="1" x14ac:dyDescent="0.25">
      <c r="A24929" s="8">
        <v>-10383217.0987</v>
      </c>
      <c r="B24929" s="9">
        <v>5611016.1666999999</v>
      </c>
      <c r="C24929" s="9" t="s">
        <v>37703</v>
      </c>
      <c r="D24929" s="9" t="s">
        <v>58433</v>
      </c>
      <c r="E24929" s="9">
        <v>3</v>
      </c>
      <c r="F24929" s="10">
        <v>45204.833333333336</v>
      </c>
      <c r="G24929" s="9">
        <v>1503</v>
      </c>
      <c r="H24929" s="10">
        <v>45204.833333333336</v>
      </c>
      <c r="I24929" s="10">
        <v>45205.460416666669</v>
      </c>
      <c r="J24929" s="9">
        <v>1503</v>
      </c>
      <c r="K24929" s="9" t="s">
        <v>42</v>
      </c>
      <c r="L24929" s="9" t="s">
        <v>43</v>
      </c>
      <c r="M24929" s="9">
        <v>7</v>
      </c>
      <c r="N24929" s="10">
        <v>45205.833333333336</v>
      </c>
      <c r="O24929" s="9" t="s">
        <v>27</v>
      </c>
      <c r="P24929" s="9">
        <v>-93.274029999999996</v>
      </c>
      <c r="Q24929" s="9">
        <v>44.933230000000002</v>
      </c>
      <c r="R24929" s="9">
        <v>-10383217.0987029</v>
      </c>
      <c r="S24929" s="9">
        <v>5611016.1667424403</v>
      </c>
      <c r="T24929" s="9" t="s">
        <v>220</v>
      </c>
      <c r="U24929" s="10">
        <v>45205.833333333336</v>
      </c>
      <c r="V24929" s="10">
        <v>45207.127210648148</v>
      </c>
      <c r="W24929" s="16">
        <v>24928</v>
      </c>
      <c r="X24929">
        <f t="shared" si="390"/>
        <v>278</v>
      </c>
    </row>
    <row r="24930" spans="1:24" hidden="1" x14ac:dyDescent="0.25">
      <c r="A24930" s="4">
        <v>-10381934.75</v>
      </c>
      <c r="B24930" s="5">
        <v>5610168.9155999999</v>
      </c>
      <c r="C24930" s="5" t="s">
        <v>16818</v>
      </c>
      <c r="D24930" s="5" t="s">
        <v>58434</v>
      </c>
      <c r="E24930" s="5">
        <v>3</v>
      </c>
      <c r="F24930" s="6">
        <v>45204.833333333336</v>
      </c>
      <c r="G24930" s="5">
        <v>1448</v>
      </c>
      <c r="H24930" s="6">
        <v>45204.833333333336</v>
      </c>
      <c r="I24930" s="6">
        <v>45205.45</v>
      </c>
      <c r="J24930" s="5">
        <v>1448</v>
      </c>
      <c r="K24930" s="5" t="s">
        <v>422</v>
      </c>
      <c r="L24930" s="5" t="s">
        <v>423</v>
      </c>
      <c r="M24930" s="5">
        <v>8</v>
      </c>
      <c r="N24930" s="6">
        <v>45205.833333333336</v>
      </c>
      <c r="O24930" s="5" t="s">
        <v>27</v>
      </c>
      <c r="P24930" s="5">
        <v>-93.262510000000006</v>
      </c>
      <c r="Q24930" s="5">
        <v>44.927840000000003</v>
      </c>
      <c r="R24930" s="5">
        <v>-10381934.749988699</v>
      </c>
      <c r="S24930" s="5">
        <v>5610168.9156065099</v>
      </c>
      <c r="T24930" s="5" t="s">
        <v>220</v>
      </c>
      <c r="U24930" s="6">
        <v>45205.833333333336</v>
      </c>
      <c r="V24930" s="6">
        <v>45207.127210648148</v>
      </c>
      <c r="W24930" s="7">
        <v>24929</v>
      </c>
      <c r="X24930">
        <f t="shared" si="390"/>
        <v>278</v>
      </c>
    </row>
    <row r="24931" spans="1:24" hidden="1" x14ac:dyDescent="0.25">
      <c r="A24931" s="8">
        <v>-10383638.4</v>
      </c>
      <c r="B24931" s="9">
        <v>5615650.1220000004</v>
      </c>
      <c r="C24931" s="9" t="s">
        <v>57805</v>
      </c>
      <c r="D24931" s="9" t="s">
        <v>58435</v>
      </c>
      <c r="E24931" s="9">
        <v>5</v>
      </c>
      <c r="F24931" s="10">
        <v>45204.833333333336</v>
      </c>
      <c r="G24931" s="9">
        <v>1510</v>
      </c>
      <c r="H24931" s="10">
        <v>45202.833333333336</v>
      </c>
      <c r="I24931" s="10">
        <v>45205.465277777781</v>
      </c>
      <c r="J24931" s="9">
        <v>1510</v>
      </c>
      <c r="K24931" s="9" t="s">
        <v>42</v>
      </c>
      <c r="L24931" s="9" t="s">
        <v>43</v>
      </c>
      <c r="M24931" s="9">
        <v>7</v>
      </c>
      <c r="N24931" s="10">
        <v>45205.833333333336</v>
      </c>
      <c r="O24931" s="9" t="s">
        <v>27</v>
      </c>
      <c r="P24931" s="9">
        <v>-93.277810000000002</v>
      </c>
      <c r="Q24931" s="9">
        <v>44.962690000000002</v>
      </c>
      <c r="R24931" s="9">
        <v>-10383638.4</v>
      </c>
      <c r="S24931" s="9">
        <v>5615650.1220000004</v>
      </c>
      <c r="T24931" s="9" t="s">
        <v>393</v>
      </c>
      <c r="U24931" s="10">
        <v>45205.833333333336</v>
      </c>
      <c r="V24931" s="10">
        <v>45207.127210648148</v>
      </c>
      <c r="W24931" s="16">
        <v>24930</v>
      </c>
      <c r="X24931">
        <f t="shared" si="390"/>
        <v>278</v>
      </c>
    </row>
    <row r="24932" spans="1:24" hidden="1" x14ac:dyDescent="0.25">
      <c r="A24932" s="4">
        <v>-10383249.450300001</v>
      </c>
      <c r="B24932" s="5">
        <v>5617507.8470999999</v>
      </c>
      <c r="C24932" s="5" t="s">
        <v>230</v>
      </c>
      <c r="D24932" s="5" t="s">
        <v>58436</v>
      </c>
      <c r="E24932" s="5">
        <v>1</v>
      </c>
      <c r="F24932" s="6">
        <v>45204.833333333336</v>
      </c>
      <c r="G24932" s="5">
        <v>1453</v>
      </c>
      <c r="H24932" s="6">
        <v>45204.833333333336</v>
      </c>
      <c r="I24932" s="6">
        <v>45205.453472222223</v>
      </c>
      <c r="J24932" s="5">
        <v>1453</v>
      </c>
      <c r="K24932" s="5" t="s">
        <v>209</v>
      </c>
      <c r="L24932" s="5" t="s">
        <v>3259</v>
      </c>
      <c r="M24932" s="5">
        <v>6</v>
      </c>
      <c r="N24932" s="6">
        <v>45205.833333333336</v>
      </c>
      <c r="O24932" s="5" t="s">
        <v>27</v>
      </c>
      <c r="P24932" s="5">
        <v>-93.274320000000003</v>
      </c>
      <c r="Q24932" s="5">
        <v>44.974499999999999</v>
      </c>
      <c r="R24932" s="5">
        <v>-10383249.450324301</v>
      </c>
      <c r="S24932" s="5">
        <v>5617507.8470625803</v>
      </c>
      <c r="T24932" s="5" t="s">
        <v>101</v>
      </c>
      <c r="U24932" s="6">
        <v>45209.833333333336</v>
      </c>
      <c r="V24932" s="6">
        <v>45211.127233796295</v>
      </c>
      <c r="W24932" s="7">
        <v>24931</v>
      </c>
      <c r="X24932">
        <f t="shared" si="390"/>
        <v>278</v>
      </c>
    </row>
    <row r="24933" spans="1:24" hidden="1" x14ac:dyDescent="0.25">
      <c r="A24933" s="8">
        <v>-10383507.3961</v>
      </c>
      <c r="B24933" s="9">
        <v>5612150.8318999996</v>
      </c>
      <c r="C24933" s="9" t="s">
        <v>13277</v>
      </c>
      <c r="D24933" s="9" t="s">
        <v>58437</v>
      </c>
      <c r="E24933" s="9">
        <v>5</v>
      </c>
      <c r="F24933" s="10">
        <v>45204.833333333336</v>
      </c>
      <c r="G24933" s="9">
        <v>2111</v>
      </c>
      <c r="H24933" s="10">
        <v>45204.833333333336</v>
      </c>
      <c r="I24933" s="10">
        <v>45205.71597222222</v>
      </c>
      <c r="J24933" s="9">
        <v>1720</v>
      </c>
      <c r="K24933" s="9" t="s">
        <v>2567</v>
      </c>
      <c r="L24933" s="9" t="s">
        <v>2568</v>
      </c>
      <c r="M24933" s="9"/>
      <c r="N24933" s="10">
        <v>45204.833333333336</v>
      </c>
      <c r="O24933" s="9" t="s">
        <v>27</v>
      </c>
      <c r="P24933" s="9">
        <v>-93.276629999999997</v>
      </c>
      <c r="Q24933" s="9">
        <v>44.940449999999998</v>
      </c>
      <c r="R24933" s="9">
        <v>-10383507.396069201</v>
      </c>
      <c r="S24933" s="9">
        <v>5612150.8318853201</v>
      </c>
      <c r="T24933" s="9" t="s">
        <v>98</v>
      </c>
      <c r="U24933" s="10">
        <v>45209.833333333336</v>
      </c>
      <c r="V24933" s="10">
        <v>45211.127233796295</v>
      </c>
      <c r="W24933" s="16">
        <v>24932</v>
      </c>
      <c r="X24933">
        <f t="shared" si="390"/>
        <v>278</v>
      </c>
    </row>
    <row r="24934" spans="1:24" hidden="1" x14ac:dyDescent="0.25">
      <c r="A24934" s="4">
        <v>-10378647.372199999</v>
      </c>
      <c r="B24934" s="5">
        <v>5616162.1617999999</v>
      </c>
      <c r="C24934" s="5" t="s">
        <v>39928</v>
      </c>
      <c r="D24934" s="5" t="s">
        <v>58438</v>
      </c>
      <c r="E24934" s="5">
        <v>1</v>
      </c>
      <c r="F24934" s="6">
        <v>45204.833333333336</v>
      </c>
      <c r="G24934" s="5">
        <v>2011</v>
      </c>
      <c r="H24934" s="6">
        <v>45204.833333333336</v>
      </c>
      <c r="I24934" s="6">
        <v>45205.674305555556</v>
      </c>
      <c r="J24934" s="5">
        <v>1802</v>
      </c>
      <c r="K24934" s="5" t="s">
        <v>2523</v>
      </c>
      <c r="L24934" s="5" t="s">
        <v>2524</v>
      </c>
      <c r="M24934" s="5">
        <v>5</v>
      </c>
      <c r="N24934" s="6">
        <v>45205.833333333336</v>
      </c>
      <c r="O24934" s="5" t="s">
        <v>27</v>
      </c>
      <c r="P24934" s="5">
        <v>-93.232979999999998</v>
      </c>
      <c r="Q24934" s="5">
        <v>44.965949999999999</v>
      </c>
      <c r="R24934" s="5">
        <v>-10378647.3721892</v>
      </c>
      <c r="S24934" s="5">
        <v>5616162.1617675396</v>
      </c>
      <c r="T24934" s="5" t="s">
        <v>36</v>
      </c>
      <c r="U24934" s="6">
        <v>45208.833333333336</v>
      </c>
      <c r="V24934" s="6">
        <v>45210.127129629633</v>
      </c>
      <c r="W24934" s="7">
        <v>24933</v>
      </c>
      <c r="X24934">
        <f t="shared" si="390"/>
        <v>278</v>
      </c>
    </row>
    <row r="24935" spans="1:24" hidden="1" x14ac:dyDescent="0.25">
      <c r="A24935" s="8">
        <v>-10383776.978399999</v>
      </c>
      <c r="B24935" s="9">
        <v>5606711.4309999999</v>
      </c>
      <c r="C24935" s="9" t="s">
        <v>536</v>
      </c>
      <c r="D24935" s="9" t="s">
        <v>58439</v>
      </c>
      <c r="E24935" s="9">
        <v>5</v>
      </c>
      <c r="F24935" s="10">
        <v>45204.833333333336</v>
      </c>
      <c r="G24935" s="9">
        <v>1849</v>
      </c>
      <c r="H24935" s="10">
        <v>45204.833333333336</v>
      </c>
      <c r="I24935" s="10">
        <v>45205.617361111108</v>
      </c>
      <c r="J24935" s="9">
        <v>1800</v>
      </c>
      <c r="K24935" s="9" t="s">
        <v>2536</v>
      </c>
      <c r="L24935" s="9" t="s">
        <v>2537</v>
      </c>
      <c r="M24935" s="9">
        <v>3</v>
      </c>
      <c r="N24935" s="10">
        <v>45205.833333333336</v>
      </c>
      <c r="O24935" s="9" t="s">
        <v>27</v>
      </c>
      <c r="P24935" s="9">
        <v>-93.279060000000001</v>
      </c>
      <c r="Q24935" s="9">
        <v>44.905850000000001</v>
      </c>
      <c r="R24935" s="9">
        <v>-10383776.9783707</v>
      </c>
      <c r="S24935" s="9">
        <v>5606711.4310381198</v>
      </c>
      <c r="T24935" s="9" t="s">
        <v>179</v>
      </c>
      <c r="U24935" s="10">
        <v>45205.833333333336</v>
      </c>
      <c r="V24935" s="10">
        <v>45207.127210648148</v>
      </c>
      <c r="W24935" s="16">
        <v>24934</v>
      </c>
      <c r="X24935">
        <f t="shared" si="390"/>
        <v>278</v>
      </c>
    </row>
    <row r="24936" spans="1:24" hidden="1" x14ac:dyDescent="0.25">
      <c r="A24936" s="4">
        <v>-10381938.1865</v>
      </c>
      <c r="B24936" s="5">
        <v>5609601.3157000002</v>
      </c>
      <c r="C24936" s="5" t="s">
        <v>4886</v>
      </c>
      <c r="D24936" s="5" t="s">
        <v>58440</v>
      </c>
      <c r="E24936" s="5">
        <v>3</v>
      </c>
      <c r="F24936" s="6">
        <v>45204.833333333336</v>
      </c>
      <c r="G24936" s="5">
        <v>1821</v>
      </c>
      <c r="H24936" s="6">
        <v>45204.833333333336</v>
      </c>
      <c r="I24936" s="6">
        <v>45205.597916666666</v>
      </c>
      <c r="J24936" s="5">
        <v>1821</v>
      </c>
      <c r="K24936" s="5" t="s">
        <v>2567</v>
      </c>
      <c r="L24936" s="5" t="s">
        <v>2568</v>
      </c>
      <c r="M24936" s="5"/>
      <c r="N24936" s="6">
        <v>45204.833333333336</v>
      </c>
      <c r="O24936" s="5" t="s">
        <v>27</v>
      </c>
      <c r="P24936" s="5">
        <v>-93.262540000000001</v>
      </c>
      <c r="Q24936" s="5">
        <v>44.924230000000001</v>
      </c>
      <c r="R24936" s="5">
        <v>-10381938.1864796</v>
      </c>
      <c r="S24936" s="5">
        <v>5609601.3157257196</v>
      </c>
      <c r="T24936" s="5" t="s">
        <v>203</v>
      </c>
      <c r="U24936" s="6">
        <v>45209.833333333336</v>
      </c>
      <c r="V24936" s="6">
        <v>45211.127233796295</v>
      </c>
      <c r="W24936" s="7">
        <v>24935</v>
      </c>
      <c r="X24936">
        <f t="shared" si="390"/>
        <v>278</v>
      </c>
    </row>
    <row r="24937" spans="1:24" hidden="1" x14ac:dyDescent="0.25">
      <c r="A24937" s="8">
        <v>-10377125.919199999</v>
      </c>
      <c r="B24937" s="9">
        <v>5617210.3108999999</v>
      </c>
      <c r="C24937" s="9" t="s">
        <v>11985</v>
      </c>
      <c r="D24937" s="9" t="s">
        <v>58441</v>
      </c>
      <c r="E24937" s="9">
        <v>2</v>
      </c>
      <c r="F24937" s="10">
        <v>45204.833333333336</v>
      </c>
      <c r="G24937" s="9">
        <v>1800</v>
      </c>
      <c r="H24937" s="10">
        <v>45203.833333333336</v>
      </c>
      <c r="I24937" s="10">
        <v>45205.583333333336</v>
      </c>
      <c r="J24937" s="9">
        <v>2000</v>
      </c>
      <c r="K24937" s="9" t="s">
        <v>47</v>
      </c>
      <c r="L24937" s="9" t="s">
        <v>48</v>
      </c>
      <c r="M24937" s="9">
        <v>7</v>
      </c>
      <c r="N24937" s="10">
        <v>45205.833333333336</v>
      </c>
      <c r="O24937" s="9" t="s">
        <v>27</v>
      </c>
      <c r="P24937" s="9">
        <v>-93.219309999999993</v>
      </c>
      <c r="Q24937" s="9">
        <v>44.972610000000003</v>
      </c>
      <c r="R24937" s="9">
        <v>-10377125.919211799</v>
      </c>
      <c r="S24937" s="9">
        <v>5617210.3108597202</v>
      </c>
      <c r="T24937" s="9" t="s">
        <v>223</v>
      </c>
      <c r="U24937" s="10">
        <v>45205.833333333336</v>
      </c>
      <c r="V24937" s="10">
        <v>45207.127210648148</v>
      </c>
      <c r="W24937" s="16">
        <v>24936</v>
      </c>
      <c r="X24937">
        <f t="shared" si="390"/>
        <v>278</v>
      </c>
    </row>
    <row r="24938" spans="1:24" hidden="1" x14ac:dyDescent="0.25">
      <c r="A24938" s="4">
        <v>-10388361.928400001</v>
      </c>
      <c r="B24938" s="5">
        <v>5612445.0203</v>
      </c>
      <c r="C24938" s="5" t="s">
        <v>710</v>
      </c>
      <c r="D24938" s="5" t="s">
        <v>58442</v>
      </c>
      <c r="E24938" s="5">
        <v>5</v>
      </c>
      <c r="F24938" s="6">
        <v>45204.833333333336</v>
      </c>
      <c r="G24938" s="5">
        <v>1935</v>
      </c>
      <c r="H24938" s="6">
        <v>45204.833333333336</v>
      </c>
      <c r="I24938" s="6">
        <v>45205.649305555555</v>
      </c>
      <c r="J24938" s="5">
        <v>1935</v>
      </c>
      <c r="K24938" s="5" t="s">
        <v>422</v>
      </c>
      <c r="L24938" s="5" t="s">
        <v>423</v>
      </c>
      <c r="M24938" s="5">
        <v>8</v>
      </c>
      <c r="N24938" s="6">
        <v>45205.833333333336</v>
      </c>
      <c r="O24938" s="5" t="s">
        <v>27</v>
      </c>
      <c r="P24938" s="5">
        <v>-93.320239999999998</v>
      </c>
      <c r="Q24938" s="5">
        <v>44.942320000000002</v>
      </c>
      <c r="R24938" s="5">
        <v>-10388361.928373</v>
      </c>
      <c r="S24938" s="5">
        <v>5612445.0202713003</v>
      </c>
      <c r="T24938" s="5" t="s">
        <v>535</v>
      </c>
      <c r="U24938" s="6">
        <v>45205.833333333336</v>
      </c>
      <c r="V24938" s="6">
        <v>45207.127210648148</v>
      </c>
      <c r="W24938" s="7">
        <v>24937</v>
      </c>
      <c r="X24938">
        <f t="shared" si="390"/>
        <v>278</v>
      </c>
    </row>
    <row r="24939" spans="1:24" hidden="1" x14ac:dyDescent="0.25">
      <c r="A24939" s="8">
        <v>-10383723.205</v>
      </c>
      <c r="B24939" s="9">
        <v>5615886.9400000004</v>
      </c>
      <c r="C24939" s="9" t="s">
        <v>21752</v>
      </c>
      <c r="D24939" s="9" t="s">
        <v>58443</v>
      </c>
      <c r="E24939" s="9">
        <v>5</v>
      </c>
      <c r="F24939" s="10">
        <v>45204.833333333336</v>
      </c>
      <c r="G24939" s="9">
        <v>2224</v>
      </c>
      <c r="H24939" s="10">
        <v>45204.833333333336</v>
      </c>
      <c r="I24939" s="10">
        <v>45205.76666666667</v>
      </c>
      <c r="J24939" s="9">
        <v>1957</v>
      </c>
      <c r="K24939" s="9" t="s">
        <v>58</v>
      </c>
      <c r="L24939" s="9" t="s">
        <v>59</v>
      </c>
      <c r="M24939" s="9">
        <v>6</v>
      </c>
      <c r="N24939" s="10">
        <v>45205.833333333336</v>
      </c>
      <c r="O24939" s="9" t="s">
        <v>27</v>
      </c>
      <c r="P24939" s="9">
        <v>-93.278570000000002</v>
      </c>
      <c r="Q24939" s="9">
        <v>44.964199999999998</v>
      </c>
      <c r="R24939" s="9">
        <v>-10383723.204986099</v>
      </c>
      <c r="S24939" s="9">
        <v>5615886.93996293</v>
      </c>
      <c r="T24939" s="9" t="s">
        <v>393</v>
      </c>
      <c r="U24939" s="10">
        <v>45210.833333333336</v>
      </c>
      <c r="V24939" s="10">
        <v>45212.127256944441</v>
      </c>
      <c r="W24939" s="16">
        <v>24938</v>
      </c>
      <c r="X24939">
        <f t="shared" si="390"/>
        <v>278</v>
      </c>
    </row>
    <row r="24940" spans="1:24" hidden="1" x14ac:dyDescent="0.25">
      <c r="A24940" s="4">
        <v>-10384635.76</v>
      </c>
      <c r="B24940" s="5">
        <v>5614524.5049999999</v>
      </c>
      <c r="C24940" s="5" t="s">
        <v>33868</v>
      </c>
      <c r="D24940" s="5" t="s">
        <v>58444</v>
      </c>
      <c r="E24940" s="5">
        <v>5</v>
      </c>
      <c r="F24940" s="6">
        <v>45204.833333333336</v>
      </c>
      <c r="G24940" s="5">
        <v>2220</v>
      </c>
      <c r="H24940" s="6">
        <v>45204.833333333336</v>
      </c>
      <c r="I24940" s="6">
        <v>45205.763888888891</v>
      </c>
      <c r="J24940" s="5">
        <v>2220</v>
      </c>
      <c r="K24940" s="5" t="s">
        <v>2567</v>
      </c>
      <c r="L24940" s="5" t="s">
        <v>2568</v>
      </c>
      <c r="M24940" s="5"/>
      <c r="N24940" s="6">
        <v>45205.833333333336</v>
      </c>
      <c r="O24940" s="5" t="s">
        <v>27</v>
      </c>
      <c r="P24940" s="5">
        <v>-93.286770000000004</v>
      </c>
      <c r="Q24940" s="5">
        <v>44.955539999999999</v>
      </c>
      <c r="R24940" s="5">
        <v>-10384635.76</v>
      </c>
      <c r="S24940" s="5">
        <v>5614524.5049999999</v>
      </c>
      <c r="T24940" s="5" t="s">
        <v>44</v>
      </c>
      <c r="U24940" s="6">
        <v>45205.833333333336</v>
      </c>
      <c r="V24940" s="6">
        <v>45207.127210648148</v>
      </c>
      <c r="W24940" s="7">
        <v>24939</v>
      </c>
      <c r="X24940">
        <f t="shared" si="390"/>
        <v>278</v>
      </c>
    </row>
    <row r="24941" spans="1:24" hidden="1" x14ac:dyDescent="0.25">
      <c r="A24941" s="8">
        <v>-10384641.26</v>
      </c>
      <c r="B24941" s="9">
        <v>5613397.051</v>
      </c>
      <c r="C24941" s="9" t="s">
        <v>54405</v>
      </c>
      <c r="D24941" s="9" t="s">
        <v>58445</v>
      </c>
      <c r="E24941" s="9">
        <v>5</v>
      </c>
      <c r="F24941" s="10">
        <v>45205.833333333336</v>
      </c>
      <c r="G24941" s="9">
        <v>114</v>
      </c>
      <c r="H24941" s="10">
        <v>45204.833333333336</v>
      </c>
      <c r="I24941" s="10">
        <v>45205.884722222225</v>
      </c>
      <c r="J24941" s="9">
        <v>2350</v>
      </c>
      <c r="K24941" s="9" t="s">
        <v>1056</v>
      </c>
      <c r="L24941" s="9" t="s">
        <v>1057</v>
      </c>
      <c r="M24941" s="9">
        <v>4</v>
      </c>
      <c r="N24941" s="10">
        <v>45205.833333333336</v>
      </c>
      <c r="O24941" s="9" t="s">
        <v>27</v>
      </c>
      <c r="P24941" s="9">
        <v>-93.286820000000006</v>
      </c>
      <c r="Q24941" s="9">
        <v>44.948369999999997</v>
      </c>
      <c r="R24941" s="9">
        <v>-10384641.26</v>
      </c>
      <c r="S24941" s="9">
        <v>5613397.051</v>
      </c>
      <c r="T24941" s="9" t="s">
        <v>44</v>
      </c>
      <c r="U24941" s="10">
        <v>45205.833333333336</v>
      </c>
      <c r="V24941" s="10">
        <v>45207.127210648148</v>
      </c>
      <c r="W24941" s="16">
        <v>24940</v>
      </c>
      <c r="X24941">
        <f t="shared" si="390"/>
        <v>279</v>
      </c>
    </row>
    <row r="24942" spans="1:24" hidden="1" x14ac:dyDescent="0.25">
      <c r="A24942" s="4">
        <v>-10383905.25</v>
      </c>
      <c r="B24942" s="5">
        <v>5621754.9409999996</v>
      </c>
      <c r="C24942" s="5" t="s">
        <v>58446</v>
      </c>
      <c r="D24942" s="5" t="s">
        <v>58447</v>
      </c>
      <c r="E24942" s="5">
        <v>4</v>
      </c>
      <c r="F24942" s="6">
        <v>45205.833333333336</v>
      </c>
      <c r="G24942" s="5">
        <v>353</v>
      </c>
      <c r="H24942" s="6">
        <v>45205.833333333336</v>
      </c>
      <c r="I24942" s="6">
        <v>45205.995138888888</v>
      </c>
      <c r="J24942" s="5">
        <v>220</v>
      </c>
      <c r="K24942" s="5" t="s">
        <v>42</v>
      </c>
      <c r="L24942" s="5" t="s">
        <v>43</v>
      </c>
      <c r="M24942" s="5">
        <v>7</v>
      </c>
      <c r="N24942" s="6">
        <v>45205.833333333336</v>
      </c>
      <c r="O24942" s="5" t="s">
        <v>27</v>
      </c>
      <c r="P24942" s="5">
        <v>-93.280209999999997</v>
      </c>
      <c r="Q24942" s="5">
        <v>45.001480000000001</v>
      </c>
      <c r="R24942" s="5">
        <v>-10383905.25</v>
      </c>
      <c r="S24942" s="5">
        <v>5621754.9409999996</v>
      </c>
      <c r="T24942" s="5" t="s">
        <v>165</v>
      </c>
      <c r="U24942" s="6">
        <v>45205.833333333336</v>
      </c>
      <c r="V24942" s="6">
        <v>45207.127210648148</v>
      </c>
      <c r="W24942" s="7">
        <v>24941</v>
      </c>
      <c r="X24942">
        <f t="shared" si="390"/>
        <v>279</v>
      </c>
    </row>
    <row r="24943" spans="1:24" hidden="1" x14ac:dyDescent="0.25">
      <c r="A24943" s="8">
        <v>-10381235.8004</v>
      </c>
      <c r="B24943" s="9">
        <v>5614948.7956999997</v>
      </c>
      <c r="C24943" s="9" t="s">
        <v>7449</v>
      </c>
      <c r="D24943" s="9" t="s">
        <v>58448</v>
      </c>
      <c r="E24943" s="9">
        <v>3</v>
      </c>
      <c r="F24943" s="10">
        <v>45048.833333333336</v>
      </c>
      <c r="G24943" s="9">
        <v>1223</v>
      </c>
      <c r="H24943" s="10">
        <v>45048.833333333336</v>
      </c>
      <c r="I24943" s="10">
        <v>45049.349305555559</v>
      </c>
      <c r="J24943" s="9">
        <v>1144</v>
      </c>
      <c r="K24943" s="9" t="s">
        <v>58</v>
      </c>
      <c r="L24943" s="9" t="s">
        <v>59</v>
      </c>
      <c r="M24943" s="9">
        <v>6</v>
      </c>
      <c r="N24943" s="10">
        <v>45052.833333333336</v>
      </c>
      <c r="O24943" s="9" t="s">
        <v>27</v>
      </c>
      <c r="P24943" s="9">
        <v>-93.256230000000002</v>
      </c>
      <c r="Q24943" s="9">
        <v>44.95823</v>
      </c>
      <c r="R24943" s="9">
        <v>-10381235.8004272</v>
      </c>
      <c r="S24943" s="9">
        <v>5614948.7957089702</v>
      </c>
      <c r="T24943" s="9" t="s">
        <v>117</v>
      </c>
      <c r="U24943" s="10">
        <v>45052.833333333336</v>
      </c>
      <c r="V24943" s="10">
        <v>45054.128194444442</v>
      </c>
      <c r="W24943" s="16">
        <v>24942</v>
      </c>
      <c r="X24943">
        <f t="shared" si="390"/>
        <v>122</v>
      </c>
    </row>
    <row r="24944" spans="1:24" hidden="1" x14ac:dyDescent="0.25">
      <c r="A24944" s="4">
        <v>-10381851.6622</v>
      </c>
      <c r="B24944" s="5">
        <v>5617081.4803999998</v>
      </c>
      <c r="C24944" s="5" t="s">
        <v>900</v>
      </c>
      <c r="D24944" s="5" t="s">
        <v>58449</v>
      </c>
      <c r="E24944" s="5">
        <v>1</v>
      </c>
      <c r="F24944" s="6">
        <v>45049.833333333336</v>
      </c>
      <c r="G24944" s="5">
        <v>948</v>
      </c>
      <c r="H24944" s="6">
        <v>45049.833333333336</v>
      </c>
      <c r="I24944" s="6">
        <v>45050.241666666669</v>
      </c>
      <c r="J24944" s="5">
        <v>804</v>
      </c>
      <c r="K24944" s="5" t="s">
        <v>2523</v>
      </c>
      <c r="L24944" s="5" t="s">
        <v>2524</v>
      </c>
      <c r="M24944" s="5">
        <v>5</v>
      </c>
      <c r="N24944" s="6">
        <v>45052.833333333336</v>
      </c>
      <c r="O24944" s="5" t="s">
        <v>27</v>
      </c>
      <c r="P24944" s="5">
        <v>-93.261759999999995</v>
      </c>
      <c r="Q24944" s="5">
        <v>44.971789999999999</v>
      </c>
      <c r="R24944" s="5">
        <v>-10381851.662225399</v>
      </c>
      <c r="S24944" s="5">
        <v>5617081.48038588</v>
      </c>
      <c r="T24944" s="5" t="s">
        <v>529</v>
      </c>
      <c r="U24944" s="6">
        <v>45052.833333333336</v>
      </c>
      <c r="V24944" s="6">
        <v>45054.128194444442</v>
      </c>
      <c r="W24944" s="7">
        <v>24943</v>
      </c>
      <c r="X24944">
        <f t="shared" si="390"/>
        <v>123</v>
      </c>
    </row>
    <row r="24945" spans="1:24" hidden="1" x14ac:dyDescent="0.25">
      <c r="A24945" s="8">
        <v>-10380358.5593</v>
      </c>
      <c r="B24945" s="9">
        <v>5619037.2812999999</v>
      </c>
      <c r="C24945" s="9" t="s">
        <v>19899</v>
      </c>
      <c r="D24945" s="9" t="s">
        <v>58450</v>
      </c>
      <c r="E24945" s="9">
        <v>2</v>
      </c>
      <c r="F24945" s="10">
        <v>45051.833333333336</v>
      </c>
      <c r="G24945" s="9">
        <v>715</v>
      </c>
      <c r="H24945" s="10">
        <v>45049.833333333336</v>
      </c>
      <c r="I24945" s="10">
        <v>45052.135416666664</v>
      </c>
      <c r="J24945" s="9">
        <v>432</v>
      </c>
      <c r="K24945" s="9" t="s">
        <v>209</v>
      </c>
      <c r="L24945" s="9" t="s">
        <v>210</v>
      </c>
      <c r="M24945" s="9">
        <v>6</v>
      </c>
      <c r="N24945" s="10">
        <v>45052.833333333336</v>
      </c>
      <c r="O24945" s="9" t="s">
        <v>27</v>
      </c>
      <c r="P24945" s="9">
        <v>-93.248350000000002</v>
      </c>
      <c r="Q24945" s="9">
        <v>44.984220000000001</v>
      </c>
      <c r="R24945" s="9">
        <v>-10380358.559257001</v>
      </c>
      <c r="S24945" s="9">
        <v>5619037.2813195297</v>
      </c>
      <c r="T24945" s="9" t="s">
        <v>369</v>
      </c>
      <c r="U24945" s="10">
        <v>45052.833333333336</v>
      </c>
      <c r="V24945" s="10">
        <v>45054.128194444442</v>
      </c>
      <c r="W24945" s="16">
        <v>24944</v>
      </c>
      <c r="X24945">
        <f t="shared" si="390"/>
        <v>125</v>
      </c>
    </row>
    <row r="24946" spans="1:24" hidden="1" x14ac:dyDescent="0.25">
      <c r="A24946" s="4">
        <v>-10380665.33</v>
      </c>
      <c r="B24946" s="5">
        <v>5615372.9819999998</v>
      </c>
      <c r="C24946" s="5" t="s">
        <v>58451</v>
      </c>
      <c r="D24946" s="5" t="s">
        <v>58452</v>
      </c>
      <c r="E24946" s="5">
        <v>3</v>
      </c>
      <c r="F24946" s="6">
        <v>45049.833333333336</v>
      </c>
      <c r="G24946" s="5">
        <v>700</v>
      </c>
      <c r="H24946" s="6">
        <v>45048.833333333336</v>
      </c>
      <c r="I24946" s="6">
        <v>45050.125</v>
      </c>
      <c r="J24946" s="5">
        <v>1800</v>
      </c>
      <c r="K24946" s="5" t="s">
        <v>25</v>
      </c>
      <c r="L24946" s="5" t="s">
        <v>26</v>
      </c>
      <c r="M24946" s="5">
        <v>7</v>
      </c>
      <c r="N24946" s="6">
        <v>45052.833333333336</v>
      </c>
      <c r="O24946" s="5" t="s">
        <v>27</v>
      </c>
      <c r="P24946" s="5">
        <v>-93.251099999999994</v>
      </c>
      <c r="Q24946" s="5">
        <v>44.960929999999998</v>
      </c>
      <c r="R24946" s="5">
        <v>-10380665.33</v>
      </c>
      <c r="S24946" s="5">
        <v>5615372.9819999998</v>
      </c>
      <c r="T24946" s="5" t="s">
        <v>146</v>
      </c>
      <c r="U24946" s="6">
        <v>45052.833333333336</v>
      </c>
      <c r="V24946" s="6">
        <v>45054.128194444442</v>
      </c>
      <c r="W24946" s="7">
        <v>24945</v>
      </c>
      <c r="X24946">
        <f t="shared" si="390"/>
        <v>123</v>
      </c>
    </row>
    <row r="24947" spans="1:24" hidden="1" x14ac:dyDescent="0.25">
      <c r="A24947" s="8">
        <v>-10385204.4055</v>
      </c>
      <c r="B24947" s="9">
        <v>5625722.3156000003</v>
      </c>
      <c r="C24947" s="9" t="s">
        <v>8580</v>
      </c>
      <c r="D24947" s="9" t="s">
        <v>58453</v>
      </c>
      <c r="E24947" s="9">
        <v>4</v>
      </c>
      <c r="F24947" s="10">
        <v>45050.833333333336</v>
      </c>
      <c r="G24947" s="9">
        <v>1701</v>
      </c>
      <c r="H24947" s="10">
        <v>45049.833333333336</v>
      </c>
      <c r="I24947" s="10">
        <v>45051.542361111111</v>
      </c>
      <c r="J24947" s="9">
        <v>1840</v>
      </c>
      <c r="K24947" s="9" t="s">
        <v>422</v>
      </c>
      <c r="L24947" s="9" t="s">
        <v>423</v>
      </c>
      <c r="M24947" s="9">
        <v>8</v>
      </c>
      <c r="N24947" s="10">
        <v>45052.833333333336</v>
      </c>
      <c r="O24947" s="9" t="s">
        <v>27</v>
      </c>
      <c r="P24947" s="9">
        <v>-93.291880000000006</v>
      </c>
      <c r="Q24947" s="9">
        <v>45.026679999999999</v>
      </c>
      <c r="R24947" s="9">
        <v>-10385204.405463399</v>
      </c>
      <c r="S24947" s="9">
        <v>5625722.3155510696</v>
      </c>
      <c r="T24947" s="9" t="s">
        <v>582</v>
      </c>
      <c r="U24947" s="10">
        <v>45052.833333333336</v>
      </c>
      <c r="V24947" s="10">
        <v>45054.128194444442</v>
      </c>
      <c r="W24947" s="16">
        <v>24946</v>
      </c>
      <c r="X24947">
        <f t="shared" si="390"/>
        <v>124</v>
      </c>
    </row>
    <row r="24948" spans="1:24" hidden="1" x14ac:dyDescent="0.25">
      <c r="A24948" s="4">
        <v>-10381933.268200001</v>
      </c>
      <c r="B24948" s="5">
        <v>5611018.8726000004</v>
      </c>
      <c r="C24948" s="5" t="s">
        <v>26406</v>
      </c>
      <c r="D24948" s="5" t="s">
        <v>58454</v>
      </c>
      <c r="E24948" s="5">
        <v>3</v>
      </c>
      <c r="F24948" s="6">
        <v>45050.833333333336</v>
      </c>
      <c r="G24948" s="5">
        <v>651</v>
      </c>
      <c r="H24948" s="6">
        <v>45049.833333333336</v>
      </c>
      <c r="I24948" s="6">
        <v>45051.118750000001</v>
      </c>
      <c r="J24948" s="5">
        <v>2230</v>
      </c>
      <c r="K24948" s="5" t="s">
        <v>422</v>
      </c>
      <c r="L24948" s="5" t="s">
        <v>423</v>
      </c>
      <c r="M24948" s="5">
        <v>8</v>
      </c>
      <c r="N24948" s="6">
        <v>45052.833333333336</v>
      </c>
      <c r="O24948" s="5" t="s">
        <v>27</v>
      </c>
      <c r="P24948" s="5">
        <v>-93.26249</v>
      </c>
      <c r="Q24948" s="5">
        <v>44.933250000000001</v>
      </c>
      <c r="R24948" s="5">
        <v>-10381933.268153699</v>
      </c>
      <c r="S24948" s="5">
        <v>5611018.8725688802</v>
      </c>
      <c r="T24948" s="5" t="s">
        <v>741</v>
      </c>
      <c r="U24948" s="6">
        <v>45052.833333333336</v>
      </c>
      <c r="V24948" s="6">
        <v>45054.128194444442</v>
      </c>
      <c r="W24948" s="7">
        <v>24947</v>
      </c>
      <c r="X24948">
        <f t="shared" si="390"/>
        <v>124</v>
      </c>
    </row>
    <row r="24949" spans="1:24" hidden="1" x14ac:dyDescent="0.25">
      <c r="A24949" s="8">
        <v>-10384560.542400001</v>
      </c>
      <c r="B24949" s="9">
        <v>5615650.8507000003</v>
      </c>
      <c r="C24949" s="9" t="s">
        <v>19472</v>
      </c>
      <c r="D24949" s="9" t="s">
        <v>58455</v>
      </c>
      <c r="E24949" s="9">
        <v>5</v>
      </c>
      <c r="F24949" s="10">
        <v>45050.833333333336</v>
      </c>
      <c r="G24949" s="9">
        <v>811</v>
      </c>
      <c r="H24949" s="10">
        <v>45049.833333333336</v>
      </c>
      <c r="I24949" s="10">
        <v>45051.174305555556</v>
      </c>
      <c r="J24949" s="9">
        <v>1630</v>
      </c>
      <c r="K24949" s="9" t="s">
        <v>422</v>
      </c>
      <c r="L24949" s="9" t="s">
        <v>423</v>
      </c>
      <c r="M24949" s="9">
        <v>8</v>
      </c>
      <c r="N24949" s="10">
        <v>45050.833333333336</v>
      </c>
      <c r="O24949" s="9" t="s">
        <v>27</v>
      </c>
      <c r="P24949" s="9">
        <v>-93.286090000000002</v>
      </c>
      <c r="Q24949" s="9">
        <v>44.962699999999998</v>
      </c>
      <c r="R24949" s="9">
        <v>-10384560.5424265</v>
      </c>
      <c r="S24949" s="9">
        <v>5615650.8506929101</v>
      </c>
      <c r="T24949" s="9" t="s">
        <v>393</v>
      </c>
      <c r="U24949" s="10">
        <v>45052.833333333336</v>
      </c>
      <c r="V24949" s="10">
        <v>45054.128194444442</v>
      </c>
      <c r="W24949" s="16">
        <v>24948</v>
      </c>
      <c r="X24949">
        <f t="shared" si="390"/>
        <v>124</v>
      </c>
    </row>
    <row r="24950" spans="1:24" hidden="1" x14ac:dyDescent="0.25">
      <c r="A24950" s="4">
        <v>-10378998.3873</v>
      </c>
      <c r="B24950" s="5">
        <v>5619286.1261</v>
      </c>
      <c r="C24950" s="5" t="s">
        <v>6799</v>
      </c>
      <c r="D24950" s="5" t="s">
        <v>58456</v>
      </c>
      <c r="E24950" s="5">
        <v>2</v>
      </c>
      <c r="F24950" s="6">
        <v>45050.833333333336</v>
      </c>
      <c r="G24950" s="5">
        <v>912</v>
      </c>
      <c r="H24950" s="6">
        <v>45050.833333333336</v>
      </c>
      <c r="I24950" s="6">
        <v>45051.216666666667</v>
      </c>
      <c r="J24950" s="5">
        <v>830</v>
      </c>
      <c r="K24950" s="5" t="s">
        <v>422</v>
      </c>
      <c r="L24950" s="5" t="s">
        <v>423</v>
      </c>
      <c r="M24950" s="5">
        <v>8</v>
      </c>
      <c r="N24950" s="6">
        <v>45052.833333333336</v>
      </c>
      <c r="O24950" s="5" t="s">
        <v>27</v>
      </c>
      <c r="P24950" s="5">
        <v>-93.236130000000003</v>
      </c>
      <c r="Q24950" s="5">
        <v>44.985799999999998</v>
      </c>
      <c r="R24950" s="5">
        <v>-10378998.387316501</v>
      </c>
      <c r="S24950" s="5">
        <v>5619286.1260518804</v>
      </c>
      <c r="T24950" s="5" t="s">
        <v>369</v>
      </c>
      <c r="U24950" s="6">
        <v>45052.833333333336</v>
      </c>
      <c r="V24950" s="6">
        <v>45054.128194444442</v>
      </c>
      <c r="W24950" s="7">
        <v>24949</v>
      </c>
      <c r="X24950">
        <f t="shared" si="390"/>
        <v>124</v>
      </c>
    </row>
    <row r="24951" spans="1:24" hidden="1" x14ac:dyDescent="0.25">
      <c r="A24951" s="8">
        <v>-10386742.192600001</v>
      </c>
      <c r="B24951" s="9">
        <v>5621220.4277999997</v>
      </c>
      <c r="C24951" s="9" t="s">
        <v>10721</v>
      </c>
      <c r="D24951" s="9" t="s">
        <v>58457</v>
      </c>
      <c r="E24951" s="9">
        <v>4</v>
      </c>
      <c r="F24951" s="10">
        <v>45050.833333333336</v>
      </c>
      <c r="G24951" s="9">
        <v>1552</v>
      </c>
      <c r="H24951" s="10">
        <v>45050.833333333336</v>
      </c>
      <c r="I24951" s="10">
        <v>45051.494444444441</v>
      </c>
      <c r="J24951" s="9">
        <v>1500</v>
      </c>
      <c r="K24951" s="9" t="s">
        <v>422</v>
      </c>
      <c r="L24951" s="9" t="s">
        <v>423</v>
      </c>
      <c r="M24951" s="9">
        <v>8</v>
      </c>
      <c r="N24951" s="10">
        <v>45052.833333333336</v>
      </c>
      <c r="O24951" s="9" t="s">
        <v>27</v>
      </c>
      <c r="P24951" s="9">
        <v>-93.305689999999998</v>
      </c>
      <c r="Q24951" s="9">
        <v>44.998089999999998</v>
      </c>
      <c r="R24951" s="9">
        <v>-10386742.192644401</v>
      </c>
      <c r="S24951" s="9">
        <v>5621220.4277879996</v>
      </c>
      <c r="T24951" s="9" t="s">
        <v>28</v>
      </c>
      <c r="U24951" s="10">
        <v>45052.833333333336</v>
      </c>
      <c r="V24951" s="10">
        <v>45054.128194444442</v>
      </c>
      <c r="W24951" s="16">
        <v>24950</v>
      </c>
      <c r="X24951">
        <f t="shared" si="390"/>
        <v>124</v>
      </c>
    </row>
    <row r="24952" spans="1:24" hidden="1" x14ac:dyDescent="0.25">
      <c r="A24952" s="4">
        <v>-10378662.005899999</v>
      </c>
      <c r="B24952" s="5">
        <v>5618079.7533</v>
      </c>
      <c r="C24952" s="5" t="s">
        <v>2656</v>
      </c>
      <c r="D24952" s="5" t="s">
        <v>58458</v>
      </c>
      <c r="E24952" s="5">
        <v>2</v>
      </c>
      <c r="F24952" s="6">
        <v>45050.833333333336</v>
      </c>
      <c r="G24952" s="5">
        <v>1825</v>
      </c>
      <c r="H24952" s="6">
        <v>45049.833333333336</v>
      </c>
      <c r="I24952" s="6">
        <v>45051.600694444445</v>
      </c>
      <c r="J24952" s="5">
        <v>1800</v>
      </c>
      <c r="K24952" s="5" t="s">
        <v>2579</v>
      </c>
      <c r="L24952" s="5" t="s">
        <v>2580</v>
      </c>
      <c r="M24952" s="5">
        <v>5</v>
      </c>
      <c r="N24952" s="6">
        <v>45052.833333333336</v>
      </c>
      <c r="O24952" s="5" t="s">
        <v>27</v>
      </c>
      <c r="P24952" s="5">
        <v>-93.233109999999996</v>
      </c>
      <c r="Q24952" s="5">
        <v>44.97813</v>
      </c>
      <c r="R24952" s="5">
        <v>-10378662.005948501</v>
      </c>
      <c r="S24952" s="5">
        <v>5618079.7532935198</v>
      </c>
      <c r="T24952" s="5" t="s">
        <v>491</v>
      </c>
      <c r="U24952" s="6">
        <v>45052.833333333336</v>
      </c>
      <c r="V24952" s="6">
        <v>45054.128194444442</v>
      </c>
      <c r="W24952" s="7">
        <v>24951</v>
      </c>
      <c r="X24952">
        <f t="shared" si="390"/>
        <v>124</v>
      </c>
    </row>
    <row r="24953" spans="1:24" hidden="1" x14ac:dyDescent="0.25">
      <c r="A24953" s="8">
        <v>-10384941.966399999</v>
      </c>
      <c r="B24953" s="9">
        <v>5621657.1553999996</v>
      </c>
      <c r="C24953" s="9" t="s">
        <v>789</v>
      </c>
      <c r="D24953" s="9" t="s">
        <v>58459</v>
      </c>
      <c r="E24953" s="9">
        <v>4</v>
      </c>
      <c r="F24953" s="10">
        <v>45050.833333333336</v>
      </c>
      <c r="G24953" s="9">
        <v>1923</v>
      </c>
      <c r="H24953" s="10">
        <v>45050.833333333336</v>
      </c>
      <c r="I24953" s="10">
        <v>45051.640972222223</v>
      </c>
      <c r="J24953" s="9">
        <v>1923</v>
      </c>
      <c r="K24953" s="9" t="s">
        <v>2563</v>
      </c>
      <c r="L24953" s="9" t="s">
        <v>2564</v>
      </c>
      <c r="M24953" s="9">
        <v>5</v>
      </c>
      <c r="N24953" s="10">
        <v>45051.833333333336</v>
      </c>
      <c r="O24953" s="9" t="s">
        <v>27</v>
      </c>
      <c r="P24953" s="9">
        <v>-93.289519999999996</v>
      </c>
      <c r="Q24953" s="9">
        <v>45.000860000000003</v>
      </c>
      <c r="R24953" s="9">
        <v>-10384941.966419499</v>
      </c>
      <c r="S24953" s="9">
        <v>5621657.1553633902</v>
      </c>
      <c r="T24953" s="9" t="s">
        <v>165</v>
      </c>
      <c r="U24953" s="10">
        <v>45052.833333333336</v>
      </c>
      <c r="V24953" s="10">
        <v>45054.128194444442</v>
      </c>
      <c r="W24953" s="16">
        <v>24952</v>
      </c>
      <c r="X24953">
        <f t="shared" si="390"/>
        <v>124</v>
      </c>
    </row>
    <row r="24954" spans="1:24" hidden="1" x14ac:dyDescent="0.25">
      <c r="A24954" s="4">
        <v>-10386204.3314</v>
      </c>
      <c r="B24954" s="5">
        <v>5612971.4164000005</v>
      </c>
      <c r="C24954" s="5" t="s">
        <v>9459</v>
      </c>
      <c r="D24954" s="5" t="s">
        <v>58460</v>
      </c>
      <c r="E24954" s="5">
        <v>5</v>
      </c>
      <c r="F24954" s="6">
        <v>45051.833333333336</v>
      </c>
      <c r="G24954" s="5">
        <v>22</v>
      </c>
      <c r="H24954" s="6">
        <v>45051.833333333336</v>
      </c>
      <c r="I24954" s="6">
        <v>45051.848611111112</v>
      </c>
      <c r="J24954" s="5">
        <v>22</v>
      </c>
      <c r="K24954" s="5" t="s">
        <v>1056</v>
      </c>
      <c r="L24954" s="5" t="s">
        <v>1057</v>
      </c>
      <c r="M24954" s="5">
        <v>4</v>
      </c>
      <c r="N24954" s="6">
        <v>45052.833333333336</v>
      </c>
      <c r="O24954" s="5" t="s">
        <v>27</v>
      </c>
      <c r="P24954" s="5">
        <v>-93.30086</v>
      </c>
      <c r="Q24954" s="5">
        <v>44.945659999999997</v>
      </c>
      <c r="R24954" s="5">
        <v>-10386204.331446599</v>
      </c>
      <c r="S24954" s="5">
        <v>5612971.4163564797</v>
      </c>
      <c r="T24954" s="5" t="s">
        <v>143</v>
      </c>
      <c r="U24954" s="6">
        <v>45052.833333333336</v>
      </c>
      <c r="V24954" s="6">
        <v>45054.128194444442</v>
      </c>
      <c r="W24954" s="7">
        <v>24953</v>
      </c>
      <c r="X24954">
        <f t="shared" si="390"/>
        <v>125</v>
      </c>
    </row>
    <row r="24955" spans="1:24" hidden="1" x14ac:dyDescent="0.25">
      <c r="A24955" s="8">
        <v>-10383807.6812</v>
      </c>
      <c r="B24955" s="9">
        <v>5616058.3817999996</v>
      </c>
      <c r="C24955" s="9" t="s">
        <v>12215</v>
      </c>
      <c r="D24955" s="9" t="s">
        <v>58461</v>
      </c>
      <c r="E24955" s="9">
        <v>5</v>
      </c>
      <c r="F24955" s="10">
        <v>45051.833333333336</v>
      </c>
      <c r="G24955" s="9">
        <v>739</v>
      </c>
      <c r="H24955" s="10">
        <v>45050.833333333336</v>
      </c>
      <c r="I24955" s="10">
        <v>45052.152083333334</v>
      </c>
      <c r="J24955" s="9">
        <v>2300</v>
      </c>
      <c r="K24955" s="9" t="s">
        <v>422</v>
      </c>
      <c r="L24955" s="9" t="s">
        <v>423</v>
      </c>
      <c r="M24955" s="9">
        <v>8</v>
      </c>
      <c r="N24955" s="10">
        <v>45052.833333333336</v>
      </c>
      <c r="O24955" s="9" t="s">
        <v>27</v>
      </c>
      <c r="P24955" s="9">
        <v>-93.279330000000002</v>
      </c>
      <c r="Q24955" s="9">
        <v>44.965290000000003</v>
      </c>
      <c r="R24955" s="9">
        <v>-10383807.681187799</v>
      </c>
      <c r="S24955" s="9">
        <v>5616058.3817672804</v>
      </c>
      <c r="T24955" s="9" t="s">
        <v>393</v>
      </c>
      <c r="U24955" s="10">
        <v>45052.833333333336</v>
      </c>
      <c r="V24955" s="10">
        <v>45054.128194444442</v>
      </c>
      <c r="W24955" s="16">
        <v>24954</v>
      </c>
      <c r="X24955">
        <f t="shared" si="390"/>
        <v>125</v>
      </c>
    </row>
    <row r="24956" spans="1:24" hidden="1" x14ac:dyDescent="0.25">
      <c r="A24956" s="4">
        <v>-10385014.856899999</v>
      </c>
      <c r="B24956" s="5">
        <v>5610577.6235999996</v>
      </c>
      <c r="C24956" s="5" t="s">
        <v>58462</v>
      </c>
      <c r="D24956" s="5" t="s">
        <v>58463</v>
      </c>
      <c r="E24956" s="5">
        <v>5</v>
      </c>
      <c r="F24956" s="6">
        <v>45051.833333333336</v>
      </c>
      <c r="G24956" s="5">
        <v>831</v>
      </c>
      <c r="H24956" s="6">
        <v>45051.833333333336</v>
      </c>
      <c r="I24956" s="6">
        <v>45052.188194444447</v>
      </c>
      <c r="J24956" s="5">
        <v>415</v>
      </c>
      <c r="K24956" s="5" t="s">
        <v>422</v>
      </c>
      <c r="L24956" s="5" t="s">
        <v>423</v>
      </c>
      <c r="M24956" s="5">
        <v>8</v>
      </c>
      <c r="N24956" s="6">
        <v>45052.833333333336</v>
      </c>
      <c r="O24956" s="5" t="s">
        <v>27</v>
      </c>
      <c r="P24956" s="5">
        <v>-93.290180000000007</v>
      </c>
      <c r="Q24956" s="5">
        <v>44.930439999999997</v>
      </c>
      <c r="R24956" s="5">
        <v>-10385014.8569017</v>
      </c>
      <c r="S24956" s="5">
        <v>5610577.6236114698</v>
      </c>
      <c r="T24956" s="5" t="s">
        <v>95</v>
      </c>
      <c r="U24956" s="6">
        <v>45052.833333333336</v>
      </c>
      <c r="V24956" s="6">
        <v>45054.128194444442</v>
      </c>
      <c r="W24956" s="7">
        <v>24955</v>
      </c>
      <c r="X24956">
        <f t="shared" si="390"/>
        <v>125</v>
      </c>
    </row>
    <row r="24957" spans="1:24" hidden="1" x14ac:dyDescent="0.25">
      <c r="A24957" s="8">
        <v>-10386744.586200001</v>
      </c>
      <c r="B24957" s="9">
        <v>5623746.4441999998</v>
      </c>
      <c r="C24957" s="9" t="s">
        <v>35162</v>
      </c>
      <c r="D24957" s="9" t="s">
        <v>58464</v>
      </c>
      <c r="E24957" s="9">
        <v>4</v>
      </c>
      <c r="F24957" s="10">
        <v>45051.833333333336</v>
      </c>
      <c r="G24957" s="9">
        <v>951</v>
      </c>
      <c r="H24957" s="10">
        <v>45050.833333333336</v>
      </c>
      <c r="I24957" s="10">
        <v>45052.243750000001</v>
      </c>
      <c r="J24957" s="9">
        <v>2130</v>
      </c>
      <c r="K24957" s="9" t="s">
        <v>422</v>
      </c>
      <c r="L24957" s="9" t="s">
        <v>423</v>
      </c>
      <c r="M24957" s="9">
        <v>8</v>
      </c>
      <c r="N24957" s="10">
        <v>45052.833333333336</v>
      </c>
      <c r="O24957" s="9" t="s">
        <v>27</v>
      </c>
      <c r="P24957" s="9">
        <v>-93.305710000000005</v>
      </c>
      <c r="Q24957" s="9">
        <v>45.014130000000002</v>
      </c>
      <c r="R24957" s="9">
        <v>-10386744.5861555</v>
      </c>
      <c r="S24957" s="9">
        <v>5623746.4441972096</v>
      </c>
      <c r="T24957" s="9" t="s">
        <v>636</v>
      </c>
      <c r="U24957" s="10">
        <v>45052.833333333336</v>
      </c>
      <c r="V24957" s="10">
        <v>45054.128194444442</v>
      </c>
      <c r="W24957" s="16">
        <v>24956</v>
      </c>
      <c r="X24957">
        <f t="shared" si="390"/>
        <v>125</v>
      </c>
    </row>
    <row r="24958" spans="1:24" hidden="1" x14ac:dyDescent="0.25">
      <c r="A24958" s="4">
        <v>-10381453.793199999</v>
      </c>
      <c r="B24958" s="5">
        <v>5616365.1153999995</v>
      </c>
      <c r="C24958" s="5" t="s">
        <v>18889</v>
      </c>
      <c r="D24958" s="5" t="s">
        <v>58465</v>
      </c>
      <c r="E24958" s="5">
        <v>1</v>
      </c>
      <c r="F24958" s="6">
        <v>45051.833333333336</v>
      </c>
      <c r="G24958" s="5">
        <v>929</v>
      </c>
      <c r="H24958" s="6">
        <v>45050.833333333336</v>
      </c>
      <c r="I24958" s="6">
        <v>45052.228472222225</v>
      </c>
      <c r="J24958" s="5">
        <v>2200</v>
      </c>
      <c r="K24958" s="5" t="s">
        <v>422</v>
      </c>
      <c r="L24958" s="5" t="s">
        <v>423</v>
      </c>
      <c r="M24958" s="5">
        <v>8</v>
      </c>
      <c r="N24958" s="6">
        <v>45052.833333333336</v>
      </c>
      <c r="O24958" s="5" t="s">
        <v>27</v>
      </c>
      <c r="P24958" s="5">
        <v>-93.258189999999999</v>
      </c>
      <c r="Q24958" s="5">
        <v>44.967239999999997</v>
      </c>
      <c r="R24958" s="5">
        <v>-10381453.7931726</v>
      </c>
      <c r="S24958" s="5">
        <v>5616365.1154202996</v>
      </c>
      <c r="T24958" s="5" t="s">
        <v>529</v>
      </c>
      <c r="U24958" s="6">
        <v>45052.833333333336</v>
      </c>
      <c r="V24958" s="6">
        <v>45054.128194444442</v>
      </c>
      <c r="W24958" s="7">
        <v>24957</v>
      </c>
      <c r="X24958">
        <f t="shared" si="390"/>
        <v>125</v>
      </c>
    </row>
    <row r="24959" spans="1:24" hidden="1" x14ac:dyDescent="0.25">
      <c r="A24959" s="8">
        <v>-10384594.954600001</v>
      </c>
      <c r="B24959" s="9">
        <v>5629431.5911999997</v>
      </c>
      <c r="C24959" s="9" t="s">
        <v>2660</v>
      </c>
      <c r="D24959" s="9" t="s">
        <v>58466</v>
      </c>
      <c r="E24959" s="9">
        <v>4</v>
      </c>
      <c r="F24959" s="10">
        <v>45051.833333333336</v>
      </c>
      <c r="G24959" s="9">
        <v>900</v>
      </c>
      <c r="H24959" s="10">
        <v>45050.833333333336</v>
      </c>
      <c r="I24959" s="10">
        <v>45052.208333333336</v>
      </c>
      <c r="J24959" s="9">
        <v>1900</v>
      </c>
      <c r="K24959" s="9" t="s">
        <v>422</v>
      </c>
      <c r="L24959" s="9" t="s">
        <v>423</v>
      </c>
      <c r="M24959" s="9">
        <v>8</v>
      </c>
      <c r="N24959" s="10">
        <v>45052.833333333336</v>
      </c>
      <c r="O24959" s="9" t="s">
        <v>27</v>
      </c>
      <c r="P24959" s="9">
        <v>-93.2864</v>
      </c>
      <c r="Q24959" s="9">
        <v>45.050220000000003</v>
      </c>
      <c r="R24959" s="9">
        <v>-10384594.9546235</v>
      </c>
      <c r="S24959" s="9">
        <v>5629431.5911523001</v>
      </c>
      <c r="T24959" s="9" t="s">
        <v>33</v>
      </c>
      <c r="U24959" s="10">
        <v>45052.833333333336</v>
      </c>
      <c r="V24959" s="10">
        <v>45054.128194444442</v>
      </c>
      <c r="W24959" s="16">
        <v>24958</v>
      </c>
      <c r="X24959">
        <f t="shared" si="390"/>
        <v>125</v>
      </c>
    </row>
    <row r="24960" spans="1:24" hidden="1" x14ac:dyDescent="0.25">
      <c r="A24960" s="4">
        <v>-10380238.4661</v>
      </c>
      <c r="B24960" s="5">
        <v>5619070.7302999999</v>
      </c>
      <c r="C24960" s="5" t="s">
        <v>37753</v>
      </c>
      <c r="D24960" s="5" t="s">
        <v>58467</v>
      </c>
      <c r="E24960" s="5">
        <v>2</v>
      </c>
      <c r="F24960" s="6">
        <v>45051.833333333336</v>
      </c>
      <c r="G24960" s="5">
        <v>1047</v>
      </c>
      <c r="H24960" s="6">
        <v>45050.833333333336</v>
      </c>
      <c r="I24960" s="6">
        <v>45052.282638888886</v>
      </c>
      <c r="J24960" s="5">
        <v>1700</v>
      </c>
      <c r="K24960" s="5" t="s">
        <v>422</v>
      </c>
      <c r="L24960" s="5" t="s">
        <v>423</v>
      </c>
      <c r="M24960" s="5">
        <v>8</v>
      </c>
      <c r="N24960" s="6">
        <v>45052.833333333336</v>
      </c>
      <c r="O24960" s="5" t="s">
        <v>27</v>
      </c>
      <c r="P24960" s="5">
        <v>-93.24727</v>
      </c>
      <c r="Q24960" s="5">
        <v>44.984430000000003</v>
      </c>
      <c r="R24960" s="5">
        <v>-10380238.4660866</v>
      </c>
      <c r="S24960" s="5">
        <v>5619070.7302937601</v>
      </c>
      <c r="T24960" s="5" t="s">
        <v>369</v>
      </c>
      <c r="U24960" s="6">
        <v>45052.833333333336</v>
      </c>
      <c r="V24960" s="6">
        <v>45054.128194444442</v>
      </c>
      <c r="W24960" s="7">
        <v>24959</v>
      </c>
      <c r="X24960">
        <f t="shared" si="390"/>
        <v>125</v>
      </c>
    </row>
    <row r="24961" spans="1:24" hidden="1" x14ac:dyDescent="0.25">
      <c r="A24961" s="8">
        <v>-10385918.0824</v>
      </c>
      <c r="B24961" s="9">
        <v>5621114.0141000003</v>
      </c>
      <c r="C24961" s="9" t="s">
        <v>8072</v>
      </c>
      <c r="D24961" s="9" t="s">
        <v>58468</v>
      </c>
      <c r="E24961" s="9">
        <v>4</v>
      </c>
      <c r="F24961" s="10">
        <v>45051.833333333336</v>
      </c>
      <c r="G24961" s="9">
        <v>938</v>
      </c>
      <c r="H24961" s="10">
        <v>45049.833333333336</v>
      </c>
      <c r="I24961" s="10">
        <v>45052.234722222223</v>
      </c>
      <c r="J24961" s="9">
        <v>1000</v>
      </c>
      <c r="K24961" s="9" t="s">
        <v>58</v>
      </c>
      <c r="L24961" s="9" t="s">
        <v>59</v>
      </c>
      <c r="M24961" s="9">
        <v>6</v>
      </c>
      <c r="N24961" s="10">
        <v>45052.833333333336</v>
      </c>
      <c r="O24961" s="9" t="s">
        <v>27</v>
      </c>
      <c r="P24961" s="9">
        <v>-93.298289999999994</v>
      </c>
      <c r="Q24961" s="9">
        <v>44.997410000000002</v>
      </c>
      <c r="R24961" s="9">
        <v>-10385918.082354899</v>
      </c>
      <c r="S24961" s="9">
        <v>5621114.0140685504</v>
      </c>
      <c r="T24961" s="9" t="s">
        <v>90</v>
      </c>
      <c r="U24961" s="10">
        <v>45052.833333333336</v>
      </c>
      <c r="V24961" s="10">
        <v>45054.128194444442</v>
      </c>
      <c r="W24961" s="16">
        <v>24960</v>
      </c>
      <c r="X24961">
        <f t="shared" si="390"/>
        <v>125</v>
      </c>
    </row>
    <row r="24962" spans="1:24" hidden="1" x14ac:dyDescent="0.25">
      <c r="A24962" s="4">
        <v>-10377859.232100001</v>
      </c>
      <c r="B24962" s="5">
        <v>5605763.7664999999</v>
      </c>
      <c r="C24962" s="5" t="s">
        <v>4466</v>
      </c>
      <c r="D24962" s="5" t="s">
        <v>58469</v>
      </c>
      <c r="E24962" s="5">
        <v>3</v>
      </c>
      <c r="F24962" s="6">
        <v>45051.833333333336</v>
      </c>
      <c r="G24962" s="5">
        <v>950</v>
      </c>
      <c r="H24962" s="6">
        <v>45051.833333333336</v>
      </c>
      <c r="I24962" s="6">
        <v>45052.243055555555</v>
      </c>
      <c r="J24962" s="5">
        <v>1</v>
      </c>
      <c r="K24962" s="5" t="s">
        <v>422</v>
      </c>
      <c r="L24962" s="5" t="s">
        <v>423</v>
      </c>
      <c r="M24962" s="5">
        <v>8</v>
      </c>
      <c r="N24962" s="6">
        <v>45052.833333333336</v>
      </c>
      <c r="O24962" s="5" t="s">
        <v>27</v>
      </c>
      <c r="P24962" s="5">
        <v>-93.225899999999996</v>
      </c>
      <c r="Q24962" s="5">
        <v>44.899819999999998</v>
      </c>
      <c r="R24962" s="5">
        <v>-10377859.232141299</v>
      </c>
      <c r="S24962" s="5">
        <v>5605763.7664621202</v>
      </c>
      <c r="T24962" s="5" t="s">
        <v>196</v>
      </c>
      <c r="U24962" s="6">
        <v>45052.833333333336</v>
      </c>
      <c r="V24962" s="6">
        <v>45054.128194444442</v>
      </c>
      <c r="W24962" s="7">
        <v>24961</v>
      </c>
      <c r="X24962">
        <f t="shared" si="390"/>
        <v>125</v>
      </c>
    </row>
    <row r="24963" spans="1:24" hidden="1" x14ac:dyDescent="0.25">
      <c r="A24963" s="8">
        <v>-10387925.370300001</v>
      </c>
      <c r="B24963" s="9">
        <v>5607888.5118000004</v>
      </c>
      <c r="C24963" s="9" t="s">
        <v>58470</v>
      </c>
      <c r="D24963" s="9" t="s">
        <v>58471</v>
      </c>
      <c r="E24963" s="9">
        <v>5</v>
      </c>
      <c r="F24963" s="10">
        <v>45051.833333333336</v>
      </c>
      <c r="G24963" s="9">
        <v>1118</v>
      </c>
      <c r="H24963" s="10">
        <v>45051.833333333336</v>
      </c>
      <c r="I24963" s="10">
        <v>45052.304166666669</v>
      </c>
      <c r="J24963" s="9">
        <v>0</v>
      </c>
      <c r="K24963" s="9" t="s">
        <v>422</v>
      </c>
      <c r="L24963" s="9" t="s">
        <v>423</v>
      </c>
      <c r="M24963" s="9">
        <v>8</v>
      </c>
      <c r="N24963" s="10">
        <v>45052.833333333336</v>
      </c>
      <c r="O24963" s="9" t="s">
        <v>27</v>
      </c>
      <c r="P24963" s="9">
        <v>-93.316320000000005</v>
      </c>
      <c r="Q24963" s="9">
        <v>44.913339999999998</v>
      </c>
      <c r="R24963" s="9">
        <v>-10387925.370271901</v>
      </c>
      <c r="S24963" s="9">
        <v>5607888.51175573</v>
      </c>
      <c r="T24963" s="9" t="s">
        <v>907</v>
      </c>
      <c r="U24963" s="10">
        <v>45052.833333333336</v>
      </c>
      <c r="V24963" s="10">
        <v>45054.128194444442</v>
      </c>
      <c r="W24963" s="16">
        <v>24962</v>
      </c>
      <c r="X24963">
        <f t="shared" si="390"/>
        <v>125</v>
      </c>
    </row>
    <row r="24964" spans="1:24" hidden="1" x14ac:dyDescent="0.25">
      <c r="A24964" s="4">
        <v>-10386282.6504</v>
      </c>
      <c r="B24964" s="5">
        <v>5627197.9201999996</v>
      </c>
      <c r="C24964" s="5" t="s">
        <v>17192</v>
      </c>
      <c r="D24964" s="5" t="s">
        <v>58472</v>
      </c>
      <c r="E24964" s="5">
        <v>4</v>
      </c>
      <c r="F24964" s="6">
        <v>45051.833333333336</v>
      </c>
      <c r="G24964" s="5">
        <v>1051</v>
      </c>
      <c r="H24964" s="6">
        <v>45051.833333333336</v>
      </c>
      <c r="I24964" s="6">
        <v>45052.285416666666</v>
      </c>
      <c r="J24964" s="5">
        <v>1051</v>
      </c>
      <c r="K24964" s="5" t="s">
        <v>422</v>
      </c>
      <c r="L24964" s="5" t="s">
        <v>423</v>
      </c>
      <c r="M24964" s="5">
        <v>8</v>
      </c>
      <c r="N24964" s="6">
        <v>45052.833333333336</v>
      </c>
      <c r="O24964" s="5" t="s">
        <v>27</v>
      </c>
      <c r="P24964" s="5">
        <v>-93.301559999999995</v>
      </c>
      <c r="Q24964" s="5">
        <v>45.036050000000003</v>
      </c>
      <c r="R24964" s="5">
        <v>-10386282.6504394</v>
      </c>
      <c r="S24964" s="5">
        <v>5627197.9201891897</v>
      </c>
      <c r="T24964" s="5" t="s">
        <v>582</v>
      </c>
      <c r="U24964" s="6">
        <v>45052.833333333336</v>
      </c>
      <c r="V24964" s="6">
        <v>45054.128194444442</v>
      </c>
      <c r="W24964" s="7">
        <v>24963</v>
      </c>
      <c r="X24964">
        <f t="shared" si="390"/>
        <v>125</v>
      </c>
    </row>
    <row r="24965" spans="1:24" hidden="1" x14ac:dyDescent="0.25">
      <c r="A24965" s="8">
        <v>-10384570.821699999</v>
      </c>
      <c r="B24965" s="9">
        <v>5613396.4852999998</v>
      </c>
      <c r="C24965" s="9" t="s">
        <v>4022</v>
      </c>
      <c r="D24965" s="9" t="s">
        <v>58473</v>
      </c>
      <c r="E24965" s="9">
        <v>5</v>
      </c>
      <c r="F24965" s="10">
        <v>45051.833333333336</v>
      </c>
      <c r="G24965" s="9">
        <v>1216</v>
      </c>
      <c r="H24965" s="10">
        <v>45050.833333333336</v>
      </c>
      <c r="I24965" s="10">
        <v>45052.344444444447</v>
      </c>
      <c r="J24965" s="9">
        <v>1900</v>
      </c>
      <c r="K24965" s="9" t="s">
        <v>422</v>
      </c>
      <c r="L24965" s="9" t="s">
        <v>423</v>
      </c>
      <c r="M24965" s="9">
        <v>8</v>
      </c>
      <c r="N24965" s="10">
        <v>45052.833333333336</v>
      </c>
      <c r="O24965" s="9" t="s">
        <v>27</v>
      </c>
      <c r="P24965" s="9">
        <v>-93.286190000000005</v>
      </c>
      <c r="Q24965" s="9">
        <v>44.948369999999997</v>
      </c>
      <c r="R24965" s="9">
        <v>-10384570.8217074</v>
      </c>
      <c r="S24965" s="9">
        <v>5613396.4852797799</v>
      </c>
      <c r="T24965" s="9" t="s">
        <v>44</v>
      </c>
      <c r="U24965" s="10">
        <v>45052.833333333336</v>
      </c>
      <c r="V24965" s="10">
        <v>45054.128194444442</v>
      </c>
      <c r="W24965" s="16">
        <v>24964</v>
      </c>
      <c r="X24965">
        <f t="shared" si="390"/>
        <v>125</v>
      </c>
    </row>
    <row r="24966" spans="1:24" hidden="1" x14ac:dyDescent="0.25">
      <c r="A24966" s="4">
        <v>-10379266.9559</v>
      </c>
      <c r="B24966" s="5">
        <v>5615659.5073999995</v>
      </c>
      <c r="C24966" s="5" t="s">
        <v>6005</v>
      </c>
      <c r="D24966" s="5" t="s">
        <v>58474</v>
      </c>
      <c r="E24966" s="5">
        <v>3</v>
      </c>
      <c r="F24966" s="6">
        <v>45051.833333333336</v>
      </c>
      <c r="G24966" s="5">
        <v>1200</v>
      </c>
      <c r="H24966" s="6">
        <v>45048.833333333336</v>
      </c>
      <c r="I24966" s="6">
        <v>45052.333333333336</v>
      </c>
      <c r="J24966" s="5">
        <v>1000</v>
      </c>
      <c r="K24966" s="5" t="s">
        <v>31</v>
      </c>
      <c r="L24966" s="5" t="s">
        <v>32</v>
      </c>
      <c r="M24966" s="5">
        <v>7</v>
      </c>
      <c r="N24966" s="6">
        <v>45052.833333333336</v>
      </c>
      <c r="O24966" s="5" t="s">
        <v>27</v>
      </c>
      <c r="P24966" s="5">
        <v>-93.23854</v>
      </c>
      <c r="Q24966" s="5">
        <v>44.96275</v>
      </c>
      <c r="R24966" s="5">
        <v>-10379266.9559389</v>
      </c>
      <c r="S24966" s="5">
        <v>5615659.5074332803</v>
      </c>
      <c r="T24966" s="5" t="s">
        <v>186</v>
      </c>
      <c r="U24966" s="6">
        <v>45052.833333333336</v>
      </c>
      <c r="V24966" s="6">
        <v>45054.128194444442</v>
      </c>
      <c r="W24966" s="7">
        <v>24965</v>
      </c>
      <c r="X24966">
        <f t="shared" si="390"/>
        <v>125</v>
      </c>
    </row>
    <row r="24967" spans="1:24" hidden="1" x14ac:dyDescent="0.25">
      <c r="A24967" s="8">
        <v>-10376040.928400001</v>
      </c>
      <c r="B24967" s="9">
        <v>5613740.7549999999</v>
      </c>
      <c r="C24967" s="9" t="s">
        <v>36627</v>
      </c>
      <c r="D24967" s="9" t="s">
        <v>58475</v>
      </c>
      <c r="E24967" s="9">
        <v>3</v>
      </c>
      <c r="F24967" s="10">
        <v>45051.833333333336</v>
      </c>
      <c r="G24967" s="9">
        <v>1435</v>
      </c>
      <c r="H24967" s="10">
        <v>45051.833333333336</v>
      </c>
      <c r="I24967" s="10">
        <v>45052.440972222219</v>
      </c>
      <c r="J24967" s="9">
        <v>1227</v>
      </c>
      <c r="K24967" s="9" t="s">
        <v>42</v>
      </c>
      <c r="L24967" s="9" t="s">
        <v>43</v>
      </c>
      <c r="M24967" s="9">
        <v>7</v>
      </c>
      <c r="N24967" s="10">
        <v>45052.833333333336</v>
      </c>
      <c r="O24967" s="9" t="s">
        <v>27</v>
      </c>
      <c r="P24967" s="9">
        <v>-93.209559999999996</v>
      </c>
      <c r="Q24967" s="9">
        <v>44.950560000000003</v>
      </c>
      <c r="R24967" s="9">
        <v>-10376040.9283759</v>
      </c>
      <c r="S24967" s="9">
        <v>5613740.7549729599</v>
      </c>
      <c r="T24967" s="9" t="s">
        <v>828</v>
      </c>
      <c r="U24967" s="10">
        <v>45052.833333333336</v>
      </c>
      <c r="V24967" s="10">
        <v>45054.128194444442</v>
      </c>
      <c r="W24967" s="16">
        <v>24966</v>
      </c>
      <c r="X24967">
        <f t="shared" si="390"/>
        <v>125</v>
      </c>
    </row>
    <row r="24968" spans="1:24" hidden="1" x14ac:dyDescent="0.25">
      <c r="A24968" s="4">
        <v>-10385884.200099999</v>
      </c>
      <c r="B24968" s="5">
        <v>5614104.0075000003</v>
      </c>
      <c r="C24968" s="5" t="s">
        <v>8382</v>
      </c>
      <c r="D24968" s="5" t="s">
        <v>58476</v>
      </c>
      <c r="E24968" s="5">
        <v>5</v>
      </c>
      <c r="F24968" s="6">
        <v>45051.833333333336</v>
      </c>
      <c r="G24968" s="5">
        <v>1347</v>
      </c>
      <c r="H24968" s="6">
        <v>45051.833333333336</v>
      </c>
      <c r="I24968" s="6">
        <v>45052.407638888886</v>
      </c>
      <c r="J24968" s="5">
        <v>1220</v>
      </c>
      <c r="K24968" s="5" t="s">
        <v>422</v>
      </c>
      <c r="L24968" s="5" t="s">
        <v>423</v>
      </c>
      <c r="M24968" s="5">
        <v>8</v>
      </c>
      <c r="N24968" s="6">
        <v>45052.833333333336</v>
      </c>
      <c r="O24968" s="5" t="s">
        <v>27</v>
      </c>
      <c r="P24968" s="5">
        <v>-93.297989999999999</v>
      </c>
      <c r="Q24968" s="5">
        <v>44.952860000000001</v>
      </c>
      <c r="R24968" s="5">
        <v>-10385884.2001453</v>
      </c>
      <c r="S24968" s="5">
        <v>5614104.0075429603</v>
      </c>
      <c r="T24968" s="5" t="s">
        <v>252</v>
      </c>
      <c r="U24968" s="6">
        <v>45052.833333333336</v>
      </c>
      <c r="V24968" s="6">
        <v>45054.128194444442</v>
      </c>
      <c r="W24968" s="7">
        <v>24967</v>
      </c>
      <c r="X24968">
        <f t="shared" si="390"/>
        <v>125</v>
      </c>
    </row>
    <row r="24969" spans="1:24" hidden="1" x14ac:dyDescent="0.25">
      <c r="A24969" s="8">
        <v>-10380950.964299999</v>
      </c>
      <c r="B24969" s="9">
        <v>5608131.7775999997</v>
      </c>
      <c r="C24969" s="9" t="s">
        <v>42921</v>
      </c>
      <c r="D24969" s="9" t="s">
        <v>58477</v>
      </c>
      <c r="E24969" s="9">
        <v>3</v>
      </c>
      <c r="F24969" s="10">
        <v>45051.833333333336</v>
      </c>
      <c r="G24969" s="9">
        <v>1303</v>
      </c>
      <c r="H24969" s="10">
        <v>45051.833333333336</v>
      </c>
      <c r="I24969" s="10">
        <v>45052.377083333333</v>
      </c>
      <c r="J24969" s="9">
        <v>215</v>
      </c>
      <c r="K24969" s="9" t="s">
        <v>422</v>
      </c>
      <c r="L24969" s="9" t="s">
        <v>423</v>
      </c>
      <c r="M24969" s="9">
        <v>8</v>
      </c>
      <c r="N24969" s="10">
        <v>45052.833333333336</v>
      </c>
      <c r="O24969" s="9" t="s">
        <v>27</v>
      </c>
      <c r="P24969" s="9">
        <v>-93.25367</v>
      </c>
      <c r="Q24969" s="9">
        <v>44.914879999999997</v>
      </c>
      <c r="R24969" s="9">
        <v>-10380950.964345099</v>
      </c>
      <c r="S24969" s="9">
        <v>5608131.7776239198</v>
      </c>
      <c r="T24969" s="9" t="s">
        <v>55</v>
      </c>
      <c r="U24969" s="10">
        <v>45052.833333333336</v>
      </c>
      <c r="V24969" s="10">
        <v>45054.128194444442</v>
      </c>
      <c r="W24969" s="16">
        <v>24968</v>
      </c>
      <c r="X24969">
        <f t="shared" si="390"/>
        <v>125</v>
      </c>
    </row>
    <row r="24970" spans="1:24" hidden="1" x14ac:dyDescent="0.25">
      <c r="A24970" s="4">
        <v>-10385475.6566</v>
      </c>
      <c r="B24970" s="5">
        <v>5622599.8952000001</v>
      </c>
      <c r="C24970" s="5" t="s">
        <v>9740</v>
      </c>
      <c r="D24970" s="5" t="s">
        <v>58478</v>
      </c>
      <c r="E24970" s="5">
        <v>4</v>
      </c>
      <c r="F24970" s="6">
        <v>45051.833333333336</v>
      </c>
      <c r="G24970" s="5">
        <v>1305</v>
      </c>
      <c r="H24970" s="6">
        <v>45050.833333333336</v>
      </c>
      <c r="I24970" s="6">
        <v>45052.378472222219</v>
      </c>
      <c r="J24970" s="5">
        <v>1800</v>
      </c>
      <c r="K24970" s="5" t="s">
        <v>31</v>
      </c>
      <c r="L24970" s="5" t="s">
        <v>32</v>
      </c>
      <c r="M24970" s="5">
        <v>7</v>
      </c>
      <c r="N24970" s="6">
        <v>45052.833333333336</v>
      </c>
      <c r="O24970" s="5" t="s">
        <v>27</v>
      </c>
      <c r="P24970" s="5">
        <v>-93.294319999999999</v>
      </c>
      <c r="Q24970" s="5">
        <v>45.00685</v>
      </c>
      <c r="R24970" s="5">
        <v>-10385475.656569799</v>
      </c>
      <c r="S24970" s="5">
        <v>5622599.89519253</v>
      </c>
      <c r="T24970" s="5" t="s">
        <v>263</v>
      </c>
      <c r="U24970" s="6">
        <v>45052.833333333336</v>
      </c>
      <c r="V24970" s="6">
        <v>45054.128194444442</v>
      </c>
      <c r="W24970" s="7">
        <v>24969</v>
      </c>
      <c r="X24970">
        <f t="shared" si="390"/>
        <v>125</v>
      </c>
    </row>
    <row r="24971" spans="1:24" hidden="1" x14ac:dyDescent="0.25">
      <c r="A24971" s="8">
        <v>-10376040.928400001</v>
      </c>
      <c r="B24971" s="9">
        <v>5613740.7549999999</v>
      </c>
      <c r="C24971" s="9" t="s">
        <v>36627</v>
      </c>
      <c r="D24971" s="9" t="s">
        <v>58479</v>
      </c>
      <c r="E24971" s="9">
        <v>3</v>
      </c>
      <c r="F24971" s="10">
        <v>45051.833333333336</v>
      </c>
      <c r="G24971" s="9">
        <v>1405</v>
      </c>
      <c r="H24971" s="10">
        <v>45045.833333333336</v>
      </c>
      <c r="I24971" s="10">
        <v>45052.420138888891</v>
      </c>
      <c r="J24971" s="9">
        <v>1500</v>
      </c>
      <c r="K24971" s="9" t="s">
        <v>42</v>
      </c>
      <c r="L24971" s="9" t="s">
        <v>43</v>
      </c>
      <c r="M24971" s="9">
        <v>7</v>
      </c>
      <c r="N24971" s="10">
        <v>45052.833333333336</v>
      </c>
      <c r="O24971" s="9" t="s">
        <v>27</v>
      </c>
      <c r="P24971" s="9">
        <v>-93.209559999999996</v>
      </c>
      <c r="Q24971" s="9">
        <v>44.950560000000003</v>
      </c>
      <c r="R24971" s="9">
        <v>-10376040.9283759</v>
      </c>
      <c r="S24971" s="9">
        <v>5613740.7549729599</v>
      </c>
      <c r="T24971" s="9" t="s">
        <v>828</v>
      </c>
      <c r="U24971" s="10">
        <v>45052.833333333336</v>
      </c>
      <c r="V24971" s="10">
        <v>45054.128194444442</v>
      </c>
      <c r="W24971" s="16">
        <v>24970</v>
      </c>
      <c r="X24971">
        <f t="shared" si="390"/>
        <v>125</v>
      </c>
    </row>
    <row r="24972" spans="1:24" hidden="1" x14ac:dyDescent="0.25">
      <c r="A24972" s="4">
        <v>-10385547.568399999</v>
      </c>
      <c r="B24972" s="5">
        <v>5624443.0433999998</v>
      </c>
      <c r="C24972" s="5" t="s">
        <v>1193</v>
      </c>
      <c r="D24972" s="5" t="s">
        <v>58480</v>
      </c>
      <c r="E24972" s="5">
        <v>4</v>
      </c>
      <c r="F24972" s="6">
        <v>45051.833333333336</v>
      </c>
      <c r="G24972" s="5">
        <v>1520</v>
      </c>
      <c r="H24972" s="6">
        <v>45051.833333333336</v>
      </c>
      <c r="I24972" s="6">
        <v>45052.472222222219</v>
      </c>
      <c r="J24972" s="5">
        <v>127</v>
      </c>
      <c r="K24972" s="5" t="s">
        <v>2639</v>
      </c>
      <c r="L24972" s="5" t="s">
        <v>2640</v>
      </c>
      <c r="M24972" s="5">
        <v>5</v>
      </c>
      <c r="N24972" s="6">
        <v>45052.833333333336</v>
      </c>
      <c r="O24972" s="5" t="s">
        <v>27</v>
      </c>
      <c r="P24972" s="5">
        <v>-93.294960000000003</v>
      </c>
      <c r="Q24972" s="5">
        <v>45.018549999999998</v>
      </c>
      <c r="R24972" s="5">
        <v>-10385547.568442499</v>
      </c>
      <c r="S24972" s="5">
        <v>5624443.0434019798</v>
      </c>
      <c r="T24972" s="5" t="s">
        <v>636</v>
      </c>
      <c r="U24972" s="6">
        <v>45052.833333333336</v>
      </c>
      <c r="V24972" s="6">
        <v>45054.128194444442</v>
      </c>
      <c r="W24972" s="7">
        <v>24971</v>
      </c>
      <c r="X24972">
        <f t="shared" si="390"/>
        <v>125</v>
      </c>
    </row>
    <row r="24973" spans="1:24" hidden="1" x14ac:dyDescent="0.25">
      <c r="A24973" s="8">
        <v>-10383075.449999999</v>
      </c>
      <c r="B24973" s="9">
        <v>5615101.0290000001</v>
      </c>
      <c r="C24973" s="9" t="s">
        <v>58481</v>
      </c>
      <c r="D24973" s="9" t="s">
        <v>58482</v>
      </c>
      <c r="E24973" s="9">
        <v>5</v>
      </c>
      <c r="F24973" s="10">
        <v>45051.833333333336</v>
      </c>
      <c r="G24973" s="9">
        <v>1436</v>
      </c>
      <c r="H24973" s="10">
        <v>45051.833333333336</v>
      </c>
      <c r="I24973" s="10">
        <v>45052.441666666666</v>
      </c>
      <c r="J24973" s="9">
        <v>1200</v>
      </c>
      <c r="K24973" s="9" t="s">
        <v>422</v>
      </c>
      <c r="L24973" s="9" t="s">
        <v>423</v>
      </c>
      <c r="M24973" s="9">
        <v>8</v>
      </c>
      <c r="N24973" s="10">
        <v>45052.833333333336</v>
      </c>
      <c r="O24973" s="9" t="s">
        <v>27</v>
      </c>
      <c r="P24973" s="9">
        <v>-93.272750000000002</v>
      </c>
      <c r="Q24973" s="9">
        <v>44.959200000000003</v>
      </c>
      <c r="R24973" s="9">
        <v>-10383075.449999999</v>
      </c>
      <c r="S24973" s="9">
        <v>5615101.0290000001</v>
      </c>
      <c r="T24973" s="9" t="s">
        <v>44</v>
      </c>
      <c r="U24973" s="10">
        <v>45052.833333333336</v>
      </c>
      <c r="V24973" s="10">
        <v>45054.128194444442</v>
      </c>
      <c r="W24973" s="16">
        <v>24972</v>
      </c>
      <c r="X24973">
        <f t="shared" si="390"/>
        <v>125</v>
      </c>
    </row>
    <row r="24974" spans="1:24" hidden="1" x14ac:dyDescent="0.25">
      <c r="A24974" s="4">
        <v>-10385973.198799999</v>
      </c>
      <c r="B24974" s="5">
        <v>5622327.1524999999</v>
      </c>
      <c r="C24974" s="5" t="s">
        <v>18753</v>
      </c>
      <c r="D24974" s="5" t="s">
        <v>58483</v>
      </c>
      <c r="E24974" s="5">
        <v>4</v>
      </c>
      <c r="F24974" s="6">
        <v>45051.833333333336</v>
      </c>
      <c r="G24974" s="5">
        <v>1446</v>
      </c>
      <c r="H24974" s="6">
        <v>45051.833333333336</v>
      </c>
      <c r="I24974" s="6">
        <v>45052.448611111111</v>
      </c>
      <c r="J24974" s="5">
        <v>1446</v>
      </c>
      <c r="K24974" s="5" t="s">
        <v>422</v>
      </c>
      <c r="L24974" s="5" t="s">
        <v>423</v>
      </c>
      <c r="M24974" s="5">
        <v>8</v>
      </c>
      <c r="N24974" s="6">
        <v>45052.833333333336</v>
      </c>
      <c r="O24974" s="5" t="s">
        <v>27</v>
      </c>
      <c r="P24974" s="5">
        <v>-93.298779999999994</v>
      </c>
      <c r="Q24974" s="5">
        <v>45.005119999999998</v>
      </c>
      <c r="R24974" s="5">
        <v>-10385973.198805001</v>
      </c>
      <c r="S24974" s="5">
        <v>5622327.1525043203</v>
      </c>
      <c r="T24974" s="5" t="s">
        <v>263</v>
      </c>
      <c r="U24974" s="6">
        <v>45052.833333333336</v>
      </c>
      <c r="V24974" s="6">
        <v>45054.128194444442</v>
      </c>
      <c r="W24974" s="7">
        <v>24973</v>
      </c>
      <c r="X24974">
        <f t="shared" si="390"/>
        <v>125</v>
      </c>
    </row>
    <row r="24975" spans="1:24" hidden="1" x14ac:dyDescent="0.25">
      <c r="A24975" s="8">
        <v>-10388897.799699999</v>
      </c>
      <c r="B24975" s="9">
        <v>5613023.2933</v>
      </c>
      <c r="C24975" s="9" t="s">
        <v>5032</v>
      </c>
      <c r="D24975" s="9" t="s">
        <v>58484</v>
      </c>
      <c r="E24975" s="9">
        <v>5</v>
      </c>
      <c r="F24975" s="10">
        <v>45051.833333333336</v>
      </c>
      <c r="G24975" s="9">
        <v>1735</v>
      </c>
      <c r="H24975" s="10">
        <v>45051.833333333336</v>
      </c>
      <c r="I24975" s="10">
        <v>45052.565972222219</v>
      </c>
      <c r="J24975" s="9">
        <v>1735</v>
      </c>
      <c r="K24975" s="9" t="s">
        <v>422</v>
      </c>
      <c r="L24975" s="9" t="s">
        <v>423</v>
      </c>
      <c r="M24975" s="9">
        <v>8</v>
      </c>
      <c r="N24975" s="10">
        <v>45052.833333333336</v>
      </c>
      <c r="O24975" s="9" t="s">
        <v>27</v>
      </c>
      <c r="P24975" s="9">
        <v>-93.325059999999993</v>
      </c>
      <c r="Q24975" s="9">
        <v>44.945990000000002</v>
      </c>
      <c r="R24975" s="9">
        <v>-10388897.7996838</v>
      </c>
      <c r="S24975" s="9">
        <v>5613023.2933214903</v>
      </c>
      <c r="T24975" s="9" t="s">
        <v>535</v>
      </c>
      <c r="U24975" s="10">
        <v>45052.833333333336</v>
      </c>
      <c r="V24975" s="10">
        <v>45054.128194444442</v>
      </c>
      <c r="W24975" s="16">
        <v>24974</v>
      </c>
      <c r="X24975">
        <f t="shared" si="390"/>
        <v>125</v>
      </c>
    </row>
    <row r="24976" spans="1:24" hidden="1" x14ac:dyDescent="0.25">
      <c r="A24976" s="4">
        <v>-10386747.0779</v>
      </c>
      <c r="B24976" s="5">
        <v>5619757.9907999998</v>
      </c>
      <c r="C24976" s="5" t="s">
        <v>749</v>
      </c>
      <c r="D24976" s="5" t="s">
        <v>58485</v>
      </c>
      <c r="E24976" s="5">
        <v>4</v>
      </c>
      <c r="F24976" s="6">
        <v>45051.833333333336</v>
      </c>
      <c r="G24976" s="5">
        <v>1602</v>
      </c>
      <c r="H24976" s="6">
        <v>45051.833333333336</v>
      </c>
      <c r="I24976" s="6">
        <v>45052.501388888886</v>
      </c>
      <c r="J24976" s="5">
        <v>1602</v>
      </c>
      <c r="K24976" s="5" t="s">
        <v>2639</v>
      </c>
      <c r="L24976" s="5" t="s">
        <v>2640</v>
      </c>
      <c r="M24976" s="5">
        <v>5</v>
      </c>
      <c r="N24976" s="6">
        <v>45052.833333333336</v>
      </c>
      <c r="O24976" s="5" t="s">
        <v>27</v>
      </c>
      <c r="P24976" s="5">
        <v>-93.30574</v>
      </c>
      <c r="Q24976" s="5">
        <v>44.988799999999998</v>
      </c>
      <c r="R24976" s="5">
        <v>-10386747.077872001</v>
      </c>
      <c r="S24976" s="5">
        <v>5619757.9907669798</v>
      </c>
      <c r="T24976" s="5" t="s">
        <v>90</v>
      </c>
      <c r="U24976" s="6">
        <v>45052.833333333336</v>
      </c>
      <c r="V24976" s="6">
        <v>45054.128194444442</v>
      </c>
      <c r="W24976" s="7">
        <v>24975</v>
      </c>
      <c r="X24976">
        <f t="shared" si="390"/>
        <v>125</v>
      </c>
    </row>
    <row r="24977" spans="1:24" hidden="1" x14ac:dyDescent="0.25">
      <c r="A24977" s="8">
        <v>-10389166.547700001</v>
      </c>
      <c r="B24977" s="9">
        <v>5614037.5767999999</v>
      </c>
      <c r="C24977" s="9" t="s">
        <v>58486</v>
      </c>
      <c r="D24977" s="9" t="s">
        <v>58487</v>
      </c>
      <c r="E24977" s="9">
        <v>5</v>
      </c>
      <c r="F24977" s="10">
        <v>45051.833333333336</v>
      </c>
      <c r="G24977" s="9">
        <v>1725</v>
      </c>
      <c r="H24977" s="10">
        <v>45051.833333333336</v>
      </c>
      <c r="I24977" s="10">
        <v>45052.559027777781</v>
      </c>
      <c r="J24977" s="9">
        <v>1330</v>
      </c>
      <c r="K24977" s="9" t="s">
        <v>422</v>
      </c>
      <c r="L24977" s="9" t="s">
        <v>423</v>
      </c>
      <c r="M24977" s="9">
        <v>8</v>
      </c>
      <c r="N24977" s="10">
        <v>45052.833333333336</v>
      </c>
      <c r="O24977" s="9" t="s">
        <v>27</v>
      </c>
      <c r="P24977" s="9">
        <v>-93.327470000000005</v>
      </c>
      <c r="Q24977" s="9">
        <v>44.952440000000003</v>
      </c>
      <c r="R24977" s="9">
        <v>-10389166.5476963</v>
      </c>
      <c r="S24977" s="9">
        <v>5614037.5767753702</v>
      </c>
      <c r="T24977" s="9" t="s">
        <v>114</v>
      </c>
      <c r="U24977" s="10">
        <v>45052.833333333336</v>
      </c>
      <c r="V24977" s="10">
        <v>45054.128194444442</v>
      </c>
      <c r="W24977" s="16">
        <v>24976</v>
      </c>
      <c r="X24977">
        <f t="shared" si="390"/>
        <v>125</v>
      </c>
    </row>
    <row r="24978" spans="1:24" hidden="1" x14ac:dyDescent="0.25">
      <c r="A24978" s="4">
        <v>-10378110.0317</v>
      </c>
      <c r="B24978" s="5">
        <v>5623744.6675000004</v>
      </c>
      <c r="C24978" s="5" t="s">
        <v>58488</v>
      </c>
      <c r="D24978" s="5" t="s">
        <v>58489</v>
      </c>
      <c r="E24978" s="5">
        <v>2</v>
      </c>
      <c r="F24978" s="6">
        <v>45051.833333333336</v>
      </c>
      <c r="G24978" s="5">
        <v>1616</v>
      </c>
      <c r="H24978" s="6">
        <v>45051.833333333336</v>
      </c>
      <c r="I24978" s="6">
        <v>45052.511111111111</v>
      </c>
      <c r="J24978" s="5">
        <v>1600</v>
      </c>
      <c r="K24978" s="5" t="s">
        <v>422</v>
      </c>
      <c r="L24978" s="5" t="s">
        <v>423</v>
      </c>
      <c r="M24978" s="5">
        <v>8</v>
      </c>
      <c r="N24978" s="6">
        <v>45052.833333333336</v>
      </c>
      <c r="O24978" s="5" t="s">
        <v>27</v>
      </c>
      <c r="P24978" s="5">
        <v>-93.228149999999999</v>
      </c>
      <c r="Q24978" s="5">
        <v>45.014119999999998</v>
      </c>
      <c r="R24978" s="5">
        <v>-10378110.031712599</v>
      </c>
      <c r="S24978" s="5">
        <v>5623744.6674523903</v>
      </c>
      <c r="T24978" s="5" t="s">
        <v>372</v>
      </c>
      <c r="U24978" s="6">
        <v>45052.833333333336</v>
      </c>
      <c r="V24978" s="6">
        <v>45054.128194444442</v>
      </c>
      <c r="W24978" s="7">
        <v>24977</v>
      </c>
      <c r="X24978">
        <f t="shared" si="390"/>
        <v>125</v>
      </c>
    </row>
    <row r="24979" spans="1:24" hidden="1" x14ac:dyDescent="0.25">
      <c r="A24979" s="8">
        <v>-10385453.3816</v>
      </c>
      <c r="B24979" s="9">
        <v>5620344.0564999999</v>
      </c>
      <c r="C24979" s="9" t="s">
        <v>57250</v>
      </c>
      <c r="D24979" s="9" t="s">
        <v>58490</v>
      </c>
      <c r="E24979" s="9">
        <v>4</v>
      </c>
      <c r="F24979" s="10">
        <v>45051.833333333336</v>
      </c>
      <c r="G24979" s="9">
        <v>1618</v>
      </c>
      <c r="H24979" s="10">
        <v>45051.833333333336</v>
      </c>
      <c r="I24979" s="10">
        <v>45052.512499999997</v>
      </c>
      <c r="J24979" s="9">
        <v>1600</v>
      </c>
      <c r="K24979" s="9" t="s">
        <v>2523</v>
      </c>
      <c r="L24979" s="9" t="s">
        <v>2524</v>
      </c>
      <c r="M24979" s="9">
        <v>5</v>
      </c>
      <c r="N24979" s="10">
        <v>45052.833333333336</v>
      </c>
      <c r="O24979" s="9" t="s">
        <v>27</v>
      </c>
      <c r="P24979" s="9">
        <v>-93.294120000000007</v>
      </c>
      <c r="Q24979" s="9">
        <v>44.992519999999999</v>
      </c>
      <c r="R24979" s="9">
        <v>-10385453.381599201</v>
      </c>
      <c r="S24979" s="9">
        <v>5620344.0565368496</v>
      </c>
      <c r="T24979" s="9" t="s">
        <v>90</v>
      </c>
      <c r="U24979" s="10">
        <v>45052.833333333336</v>
      </c>
      <c r="V24979" s="10">
        <v>45054.128194444442</v>
      </c>
      <c r="W24979" s="16">
        <v>24978</v>
      </c>
      <c r="X24979">
        <f t="shared" si="390"/>
        <v>125</v>
      </c>
    </row>
    <row r="24980" spans="1:24" hidden="1" x14ac:dyDescent="0.25">
      <c r="A24980" s="4">
        <v>-10385517.054199999</v>
      </c>
      <c r="B24980" s="5">
        <v>5605038.5855</v>
      </c>
      <c r="C24980" s="5" t="s">
        <v>58491</v>
      </c>
      <c r="D24980" s="5" t="s">
        <v>58492</v>
      </c>
      <c r="E24980" s="5">
        <v>5</v>
      </c>
      <c r="F24980" s="6">
        <v>45051.833333333336</v>
      </c>
      <c r="G24980" s="5">
        <v>1659</v>
      </c>
      <c r="H24980" s="6">
        <v>45051.833333333336</v>
      </c>
      <c r="I24980" s="6">
        <v>45052.540972222225</v>
      </c>
      <c r="J24980" s="5">
        <v>1640</v>
      </c>
      <c r="K24980" s="5" t="s">
        <v>42</v>
      </c>
      <c r="L24980" s="5" t="s">
        <v>43</v>
      </c>
      <c r="M24980" s="5">
        <v>7</v>
      </c>
      <c r="N24980" s="6">
        <v>45052.833333333336</v>
      </c>
      <c r="O24980" s="5" t="s">
        <v>27</v>
      </c>
      <c r="P24980" s="5">
        <v>-93.294690000000003</v>
      </c>
      <c r="Q24980" s="5">
        <v>44.895200000000003</v>
      </c>
      <c r="R24980" s="5">
        <v>-10385517.054207601</v>
      </c>
      <c r="S24980" s="5">
        <v>5605038.58545822</v>
      </c>
      <c r="T24980" s="5" t="s">
        <v>1275</v>
      </c>
      <c r="U24980" s="6">
        <v>45052.833333333336</v>
      </c>
      <c r="V24980" s="6">
        <v>45054.128194444442</v>
      </c>
      <c r="W24980" s="7">
        <v>24979</v>
      </c>
      <c r="X24980">
        <f t="shared" si="390"/>
        <v>125</v>
      </c>
    </row>
    <row r="24981" spans="1:24" hidden="1" x14ac:dyDescent="0.25">
      <c r="A24981" s="8">
        <v>-10378065.4826</v>
      </c>
      <c r="B24981" s="9">
        <v>5613397.8076999998</v>
      </c>
      <c r="C24981" s="9" t="s">
        <v>3930</v>
      </c>
      <c r="D24981" s="9" t="s">
        <v>58493</v>
      </c>
      <c r="E24981" s="9">
        <v>3</v>
      </c>
      <c r="F24981" s="10">
        <v>45051.833333333336</v>
      </c>
      <c r="G24981" s="9">
        <v>1644</v>
      </c>
      <c r="H24981" s="10">
        <v>45051.833333333336</v>
      </c>
      <c r="I24981" s="10">
        <v>45052.530555555553</v>
      </c>
      <c r="J24981" s="9">
        <v>1530</v>
      </c>
      <c r="K24981" s="9" t="s">
        <v>422</v>
      </c>
      <c r="L24981" s="9" t="s">
        <v>423</v>
      </c>
      <c r="M24981" s="9">
        <v>8</v>
      </c>
      <c r="N24981" s="10">
        <v>45052.833333333336</v>
      </c>
      <c r="O24981" s="9" t="s">
        <v>27</v>
      </c>
      <c r="P24981" s="9">
        <v>-93.22775</v>
      </c>
      <c r="Q24981" s="9">
        <v>44.948369999999997</v>
      </c>
      <c r="R24981" s="9">
        <v>-10378065.4826211</v>
      </c>
      <c r="S24981" s="9">
        <v>5613397.8077284796</v>
      </c>
      <c r="T24981" s="9" t="s">
        <v>73</v>
      </c>
      <c r="U24981" s="10">
        <v>45052.833333333336</v>
      </c>
      <c r="V24981" s="10">
        <v>45054.128194444442</v>
      </c>
      <c r="W24981" s="16">
        <v>24980</v>
      </c>
      <c r="X24981">
        <f t="shared" si="390"/>
        <v>125</v>
      </c>
    </row>
    <row r="24982" spans="1:24" hidden="1" x14ac:dyDescent="0.25">
      <c r="A24982" s="4">
        <v>-10389128.261600001</v>
      </c>
      <c r="B24982" s="5">
        <v>5607759.4790000003</v>
      </c>
      <c r="C24982" s="5" t="s">
        <v>18377</v>
      </c>
      <c r="D24982" s="5" t="s">
        <v>58494</v>
      </c>
      <c r="E24982" s="5">
        <v>5</v>
      </c>
      <c r="F24982" s="6">
        <v>45051.833333333336</v>
      </c>
      <c r="G24982" s="5">
        <v>1747</v>
      </c>
      <c r="H24982" s="6">
        <v>45051.833333333336</v>
      </c>
      <c r="I24982" s="6">
        <v>45052.574305555558</v>
      </c>
      <c r="J24982" s="5">
        <v>1706</v>
      </c>
      <c r="K24982" s="5" t="s">
        <v>422</v>
      </c>
      <c r="L24982" s="5" t="s">
        <v>423</v>
      </c>
      <c r="M24982" s="5">
        <v>8</v>
      </c>
      <c r="N24982" s="6">
        <v>45052.833333333336</v>
      </c>
      <c r="O24982" s="5" t="s">
        <v>27</v>
      </c>
      <c r="P24982" s="5">
        <v>-93.327129999999997</v>
      </c>
      <c r="Q24982" s="5">
        <v>44.912520000000001</v>
      </c>
      <c r="R24982" s="5">
        <v>-10389128.261567799</v>
      </c>
      <c r="S24982" s="5">
        <v>5607759.4790470004</v>
      </c>
      <c r="T24982" s="5" t="s">
        <v>907</v>
      </c>
      <c r="U24982" s="6">
        <v>45052.833333333336</v>
      </c>
      <c r="V24982" s="6">
        <v>45054.128194444442</v>
      </c>
      <c r="W24982" s="7">
        <v>24981</v>
      </c>
      <c r="X24982">
        <f t="shared" si="390"/>
        <v>125</v>
      </c>
    </row>
    <row r="24983" spans="1:24" hidden="1" x14ac:dyDescent="0.25">
      <c r="A24983" s="8">
        <v>-10386742.737</v>
      </c>
      <c r="B24983" s="9">
        <v>5623177.6168999998</v>
      </c>
      <c r="C24983" s="9" t="s">
        <v>5558</v>
      </c>
      <c r="D24983" s="9" t="s">
        <v>58495</v>
      </c>
      <c r="E24983" s="9">
        <v>4</v>
      </c>
      <c r="F24983" s="10">
        <v>45051.833333333336</v>
      </c>
      <c r="G24983" s="9">
        <v>1743</v>
      </c>
      <c r="H24983" s="10">
        <v>45051.833333333336</v>
      </c>
      <c r="I24983" s="10">
        <v>45052.571527777778</v>
      </c>
      <c r="J24983" s="9">
        <v>1743</v>
      </c>
      <c r="K24983" s="9" t="s">
        <v>422</v>
      </c>
      <c r="L24983" s="9" t="s">
        <v>423</v>
      </c>
      <c r="M24983" s="9">
        <v>8</v>
      </c>
      <c r="N24983" s="10">
        <v>45052.833333333336</v>
      </c>
      <c r="O24983" s="9" t="s">
        <v>27</v>
      </c>
      <c r="P24983" s="9">
        <v>-93.305700000000002</v>
      </c>
      <c r="Q24983" s="9">
        <v>45.01052</v>
      </c>
      <c r="R24983" s="9">
        <v>-10386742.736996399</v>
      </c>
      <c r="S24983" s="9">
        <v>5623177.6169410404</v>
      </c>
      <c r="T24983" s="9" t="s">
        <v>263</v>
      </c>
      <c r="U24983" s="10">
        <v>45052.833333333336</v>
      </c>
      <c r="V24983" s="10">
        <v>45054.128194444442</v>
      </c>
      <c r="W24983" s="16">
        <v>24982</v>
      </c>
      <c r="X24983">
        <f t="shared" si="390"/>
        <v>125</v>
      </c>
    </row>
    <row r="24984" spans="1:24" hidden="1" x14ac:dyDescent="0.25">
      <c r="A24984" s="4">
        <v>-10386742.737</v>
      </c>
      <c r="B24984" s="5">
        <v>5623177.6168999998</v>
      </c>
      <c r="C24984" s="5" t="s">
        <v>5558</v>
      </c>
      <c r="D24984" s="5" t="s">
        <v>58496</v>
      </c>
      <c r="E24984" s="5">
        <v>4</v>
      </c>
      <c r="F24984" s="6">
        <v>45051.833333333336</v>
      </c>
      <c r="G24984" s="5">
        <v>1753</v>
      </c>
      <c r="H24984" s="6">
        <v>45051.833333333336</v>
      </c>
      <c r="I24984" s="6">
        <v>45052.578472222223</v>
      </c>
      <c r="J24984" s="5">
        <v>1753</v>
      </c>
      <c r="K24984" s="5" t="s">
        <v>422</v>
      </c>
      <c r="L24984" s="5" t="s">
        <v>423</v>
      </c>
      <c r="M24984" s="5">
        <v>8</v>
      </c>
      <c r="N24984" s="6">
        <v>45052.833333333336</v>
      </c>
      <c r="O24984" s="5" t="s">
        <v>27</v>
      </c>
      <c r="P24984" s="5">
        <v>-93.305700000000002</v>
      </c>
      <c r="Q24984" s="5">
        <v>45.01052</v>
      </c>
      <c r="R24984" s="5">
        <v>-10386742.736996399</v>
      </c>
      <c r="S24984" s="5">
        <v>5623177.6169410404</v>
      </c>
      <c r="T24984" s="5" t="s">
        <v>263</v>
      </c>
      <c r="U24984" s="6">
        <v>45052.833333333336</v>
      </c>
      <c r="V24984" s="6">
        <v>45054.128194444442</v>
      </c>
      <c r="W24984" s="7">
        <v>24983</v>
      </c>
      <c r="X24984">
        <f t="shared" si="390"/>
        <v>125</v>
      </c>
    </row>
    <row r="24985" spans="1:24" hidden="1" x14ac:dyDescent="0.25">
      <c r="A24985" s="8">
        <v>-10386602.688999999</v>
      </c>
      <c r="B24985" s="9">
        <v>5622257.6523000002</v>
      </c>
      <c r="C24985" s="9" t="s">
        <v>2108</v>
      </c>
      <c r="D24985" s="9" t="s">
        <v>58497</v>
      </c>
      <c r="E24985" s="9">
        <v>4</v>
      </c>
      <c r="F24985" s="10">
        <v>45051.833333333336</v>
      </c>
      <c r="G24985" s="9">
        <v>1857</v>
      </c>
      <c r="H24985" s="10">
        <v>45051.833333333336</v>
      </c>
      <c r="I24985" s="10">
        <v>45052.622916666667</v>
      </c>
      <c r="J24985" s="9">
        <v>1855</v>
      </c>
      <c r="K24985" s="9" t="s">
        <v>422</v>
      </c>
      <c r="L24985" s="9" t="s">
        <v>423</v>
      </c>
      <c r="M24985" s="9">
        <v>8</v>
      </c>
      <c r="N24985" s="10">
        <v>45052.833333333336</v>
      </c>
      <c r="O24985" s="9" t="s">
        <v>27</v>
      </c>
      <c r="P24985" s="9">
        <v>-93.30444</v>
      </c>
      <c r="Q24985" s="9">
        <v>45.00468</v>
      </c>
      <c r="R24985" s="9">
        <v>-10386602.6890487</v>
      </c>
      <c r="S24985" s="9">
        <v>5622257.65229245</v>
      </c>
      <c r="T24985" s="9" t="s">
        <v>263</v>
      </c>
      <c r="U24985" s="10">
        <v>45052.833333333336</v>
      </c>
      <c r="V24985" s="10">
        <v>45054.128194444442</v>
      </c>
      <c r="W24985" s="16">
        <v>24984</v>
      </c>
      <c r="X24985">
        <f t="shared" ref="X24985:X25039" si="391">INT(F24985-DATE(YEAR(F24985),1,1)+1)</f>
        <v>125</v>
      </c>
    </row>
    <row r="24986" spans="1:24" hidden="1" x14ac:dyDescent="0.25">
      <c r="A24986" s="4">
        <v>-10383638.895400001</v>
      </c>
      <c r="B24986" s="5">
        <v>5616402.5245000003</v>
      </c>
      <c r="C24986" s="5" t="s">
        <v>3622</v>
      </c>
      <c r="D24986" s="5" t="s">
        <v>58498</v>
      </c>
      <c r="E24986" s="5">
        <v>1</v>
      </c>
      <c r="F24986" s="6">
        <v>45051.833333333336</v>
      </c>
      <c r="G24986" s="5">
        <v>1921</v>
      </c>
      <c r="H24986" s="6">
        <v>45051.833333333336</v>
      </c>
      <c r="I24986" s="6">
        <v>45052.63958333333</v>
      </c>
      <c r="J24986" s="5">
        <v>1921</v>
      </c>
      <c r="K24986" s="5" t="s">
        <v>1056</v>
      </c>
      <c r="L24986" s="5" t="s">
        <v>1057</v>
      </c>
      <c r="M24986" s="5">
        <v>4</v>
      </c>
      <c r="N24986" s="6">
        <v>45052.833333333336</v>
      </c>
      <c r="O24986" s="5" t="s">
        <v>27</v>
      </c>
      <c r="P24986" s="5">
        <v>-93.277820000000006</v>
      </c>
      <c r="Q24986" s="5">
        <v>44.967469999999999</v>
      </c>
      <c r="R24986" s="5">
        <v>-10383638.895428199</v>
      </c>
      <c r="S24986" s="5">
        <v>5616402.52450711</v>
      </c>
      <c r="T24986" s="5" t="s">
        <v>168</v>
      </c>
      <c r="U24986" s="6">
        <v>45052.833333333336</v>
      </c>
      <c r="V24986" s="6">
        <v>45054.128194444442</v>
      </c>
      <c r="W24986" s="7">
        <v>24985</v>
      </c>
      <c r="X24986">
        <f t="shared" si="391"/>
        <v>125</v>
      </c>
    </row>
    <row r="24987" spans="1:24" hidden="1" x14ac:dyDescent="0.25">
      <c r="A24987" s="8">
        <v>-10381772.99</v>
      </c>
      <c r="B24987" s="9">
        <v>5616037.318</v>
      </c>
      <c r="C24987" s="9" t="s">
        <v>41913</v>
      </c>
      <c r="D24987" s="9" t="s">
        <v>58499</v>
      </c>
      <c r="E24987" s="9">
        <v>3</v>
      </c>
      <c r="F24987" s="10">
        <v>45051.833333333336</v>
      </c>
      <c r="G24987" s="9">
        <v>1955</v>
      </c>
      <c r="H24987" s="10">
        <v>45051.833333333336</v>
      </c>
      <c r="I24987" s="10">
        <v>45052.663194444445</v>
      </c>
      <c r="J24987" s="9">
        <v>1500</v>
      </c>
      <c r="K24987" s="9" t="s">
        <v>422</v>
      </c>
      <c r="L24987" s="9" t="s">
        <v>423</v>
      </c>
      <c r="M24987" s="9">
        <v>8</v>
      </c>
      <c r="N24987" s="10">
        <v>45052.833333333336</v>
      </c>
      <c r="O24987" s="9" t="s">
        <v>27</v>
      </c>
      <c r="P24987" s="9">
        <v>-93.261049999999997</v>
      </c>
      <c r="Q24987" s="9">
        <v>44.965150000000001</v>
      </c>
      <c r="R24987" s="9">
        <v>-10381772.99</v>
      </c>
      <c r="S24987" s="9">
        <v>5616037.318</v>
      </c>
      <c r="T24987" s="9" t="s">
        <v>146</v>
      </c>
      <c r="U24987" s="10">
        <v>45052.833333333336</v>
      </c>
      <c r="V24987" s="10">
        <v>45054.128194444442</v>
      </c>
      <c r="W24987" s="16">
        <v>24986</v>
      </c>
      <c r="X24987">
        <f t="shared" si="391"/>
        <v>125</v>
      </c>
    </row>
    <row r="24988" spans="1:24" hidden="1" x14ac:dyDescent="0.25">
      <c r="A24988" s="4">
        <v>-10379109.379699999</v>
      </c>
      <c r="B24988" s="5">
        <v>5625736.2423</v>
      </c>
      <c r="C24988" s="5" t="s">
        <v>58500</v>
      </c>
      <c r="D24988" s="5" t="s">
        <v>58501</v>
      </c>
      <c r="E24988" s="5">
        <v>2</v>
      </c>
      <c r="F24988" s="6">
        <v>45051.833333333336</v>
      </c>
      <c r="G24988" s="5">
        <v>1953</v>
      </c>
      <c r="H24988" s="6">
        <v>45051.833333333336</v>
      </c>
      <c r="I24988" s="6">
        <v>45052.661805555559</v>
      </c>
      <c r="J24988" s="5">
        <v>1953</v>
      </c>
      <c r="K24988" s="5" t="s">
        <v>422</v>
      </c>
      <c r="L24988" s="5" t="s">
        <v>423</v>
      </c>
      <c r="M24988" s="5">
        <v>8</v>
      </c>
      <c r="N24988" s="6">
        <v>45052.833333333336</v>
      </c>
      <c r="O24988" s="5" t="s">
        <v>27</v>
      </c>
      <c r="P24988" s="5">
        <v>-93.237129999999993</v>
      </c>
      <c r="Q24988" s="5">
        <v>45.026769999999999</v>
      </c>
      <c r="R24988" s="5">
        <v>-10379109.379688701</v>
      </c>
      <c r="S24988" s="5">
        <v>5625736.2422599196</v>
      </c>
      <c r="T24988" s="5" t="s">
        <v>693</v>
      </c>
      <c r="U24988" s="6">
        <v>45052.833333333336</v>
      </c>
      <c r="V24988" s="6">
        <v>45054.128194444442</v>
      </c>
      <c r="W24988" s="7">
        <v>24987</v>
      </c>
      <c r="X24988">
        <f t="shared" si="391"/>
        <v>125</v>
      </c>
    </row>
    <row r="24989" spans="1:24" hidden="1" x14ac:dyDescent="0.25">
      <c r="A24989" s="8">
        <v>-10379398.1425</v>
      </c>
      <c r="B24989" s="9">
        <v>5622888.2471000003</v>
      </c>
      <c r="C24989" s="9" t="s">
        <v>58502</v>
      </c>
      <c r="D24989" s="9" t="s">
        <v>58503</v>
      </c>
      <c r="E24989" s="9">
        <v>2</v>
      </c>
      <c r="F24989" s="10">
        <v>45051.833333333336</v>
      </c>
      <c r="G24989" s="9">
        <v>2150</v>
      </c>
      <c r="H24989" s="10">
        <v>45051.833333333336</v>
      </c>
      <c r="I24989" s="10">
        <v>45052.743055555555</v>
      </c>
      <c r="J24989" s="9">
        <v>2150</v>
      </c>
      <c r="K24989" s="9" t="s">
        <v>422</v>
      </c>
      <c r="L24989" s="9" t="s">
        <v>423</v>
      </c>
      <c r="M24989" s="9">
        <v>8</v>
      </c>
      <c r="N24989" s="10">
        <v>45052.833333333336</v>
      </c>
      <c r="O24989" s="9" t="s">
        <v>27</v>
      </c>
      <c r="P24989" s="9">
        <v>-93.239720000000005</v>
      </c>
      <c r="Q24989" s="9">
        <v>45.008679999999998</v>
      </c>
      <c r="R24989" s="9">
        <v>-10379398.1425457</v>
      </c>
      <c r="S24989" s="9">
        <v>5622888.2471193504</v>
      </c>
      <c r="T24989" s="9" t="s">
        <v>644</v>
      </c>
      <c r="U24989" s="10">
        <v>45052.833333333336</v>
      </c>
      <c r="V24989" s="10">
        <v>45054.128194444442</v>
      </c>
      <c r="W24989" s="16">
        <v>24988</v>
      </c>
      <c r="X24989">
        <f t="shared" si="391"/>
        <v>125</v>
      </c>
    </row>
    <row r="24990" spans="1:24" hidden="1" x14ac:dyDescent="0.25">
      <c r="A24990" s="4">
        <v>-10389108.003799999</v>
      </c>
      <c r="B24990" s="5">
        <v>5613311.0047000004</v>
      </c>
      <c r="C24990" s="5" t="s">
        <v>533</v>
      </c>
      <c r="D24990" s="5" t="s">
        <v>58504</v>
      </c>
      <c r="E24990" s="5">
        <v>5</v>
      </c>
      <c r="F24990" s="6">
        <v>45051.833333333336</v>
      </c>
      <c r="G24990" s="5">
        <v>2239</v>
      </c>
      <c r="H24990" s="6">
        <v>45051.833333333336</v>
      </c>
      <c r="I24990" s="6">
        <v>45052.777083333334</v>
      </c>
      <c r="J24990" s="5">
        <v>2238</v>
      </c>
      <c r="K24990" s="5" t="s">
        <v>2639</v>
      </c>
      <c r="L24990" s="5" t="s">
        <v>2640</v>
      </c>
      <c r="M24990" s="5">
        <v>5</v>
      </c>
      <c r="N24990" s="6">
        <v>45052.833333333336</v>
      </c>
      <c r="O24990" s="5" t="s">
        <v>27</v>
      </c>
      <c r="P24990" s="5">
        <v>-93.326949999999997</v>
      </c>
      <c r="Q24990" s="5">
        <v>44.94782</v>
      </c>
      <c r="R24990" s="5">
        <v>-10389108.003772</v>
      </c>
      <c r="S24990" s="5">
        <v>5613311.0046591004</v>
      </c>
      <c r="T24990" s="5" t="s">
        <v>535</v>
      </c>
      <c r="U24990" s="6">
        <v>45052.833333333336</v>
      </c>
      <c r="V24990" s="6">
        <v>45054.128194444442</v>
      </c>
      <c r="W24990" s="7">
        <v>24989</v>
      </c>
      <c r="X24990">
        <f t="shared" si="391"/>
        <v>125</v>
      </c>
    </row>
    <row r="24991" spans="1:24" hidden="1" x14ac:dyDescent="0.25">
      <c r="A24991" s="8">
        <v>-10385064.703400001</v>
      </c>
      <c r="B24991" s="9">
        <v>5614100.9232999999</v>
      </c>
      <c r="C24991" s="9" t="s">
        <v>8209</v>
      </c>
      <c r="D24991" s="9" t="s">
        <v>58505</v>
      </c>
      <c r="E24991" s="9">
        <v>5</v>
      </c>
      <c r="F24991" s="10">
        <v>45051.833333333336</v>
      </c>
      <c r="G24991" s="9">
        <v>2345</v>
      </c>
      <c r="H24991" s="10">
        <v>45051.833333333336</v>
      </c>
      <c r="I24991" s="10">
        <v>45052.822916666664</v>
      </c>
      <c r="J24991" s="9">
        <v>2312</v>
      </c>
      <c r="K24991" s="9" t="s">
        <v>422</v>
      </c>
      <c r="L24991" s="9" t="s">
        <v>423</v>
      </c>
      <c r="M24991" s="9">
        <v>8</v>
      </c>
      <c r="N24991" s="10">
        <v>45052.833333333336</v>
      </c>
      <c r="O24991" s="9" t="s">
        <v>27</v>
      </c>
      <c r="P24991" s="9">
        <v>-93.290620000000004</v>
      </c>
      <c r="Q24991" s="9">
        <v>44.952840000000002</v>
      </c>
      <c r="R24991" s="9">
        <v>-10385064.703366701</v>
      </c>
      <c r="S24991" s="9">
        <v>5614100.9232669501</v>
      </c>
      <c r="T24991" s="9" t="s">
        <v>133</v>
      </c>
      <c r="U24991" s="10">
        <v>45053.833333333336</v>
      </c>
      <c r="V24991" s="10">
        <v>45055.159953703704</v>
      </c>
      <c r="W24991" s="16">
        <v>24990</v>
      </c>
      <c r="X24991">
        <f t="shared" si="391"/>
        <v>125</v>
      </c>
    </row>
    <row r="24992" spans="1:24" hidden="1" x14ac:dyDescent="0.25">
      <c r="A24992" s="4">
        <v>-10387164.7151</v>
      </c>
      <c r="B24992" s="5">
        <v>5621971.2477000002</v>
      </c>
      <c r="C24992" s="5" t="s">
        <v>7436</v>
      </c>
      <c r="D24992" s="5" t="s">
        <v>58506</v>
      </c>
      <c r="E24992" s="5">
        <v>4</v>
      </c>
      <c r="F24992" s="6">
        <v>45052.833333333336</v>
      </c>
      <c r="G24992" s="5">
        <v>112</v>
      </c>
      <c r="H24992" s="6">
        <v>45052.833333333336</v>
      </c>
      <c r="I24992" s="6">
        <v>45052.883333333331</v>
      </c>
      <c r="J24992" s="5">
        <v>112</v>
      </c>
      <c r="K24992" s="5" t="s">
        <v>2523</v>
      </c>
      <c r="L24992" s="5" t="s">
        <v>2524</v>
      </c>
      <c r="M24992" s="5">
        <v>5</v>
      </c>
      <c r="N24992" s="6">
        <v>45052.833333333336</v>
      </c>
      <c r="O24992" s="5" t="s">
        <v>27</v>
      </c>
      <c r="P24992" s="5">
        <v>-93.309489999999997</v>
      </c>
      <c r="Q24992" s="5">
        <v>45.002859999999998</v>
      </c>
      <c r="R24992" s="5">
        <v>-10387164.7150537</v>
      </c>
      <c r="S24992" s="5">
        <v>5621971.2476688297</v>
      </c>
      <c r="T24992" s="5" t="s">
        <v>28</v>
      </c>
      <c r="U24992" s="6">
        <v>45052.833333333336</v>
      </c>
      <c r="V24992" s="6">
        <v>45054.128194444442</v>
      </c>
      <c r="W24992" s="7">
        <v>24991</v>
      </c>
      <c r="X24992">
        <f t="shared" si="391"/>
        <v>126</v>
      </c>
    </row>
    <row r="24993" spans="1:24" hidden="1" x14ac:dyDescent="0.25">
      <c r="A24993" s="8">
        <v>-10378938.939999999</v>
      </c>
      <c r="B24993" s="9">
        <v>5618845.8320000004</v>
      </c>
      <c r="C24993" s="9" t="s">
        <v>58507</v>
      </c>
      <c r="D24993" s="9" t="s">
        <v>58508</v>
      </c>
      <c r="E24993" s="9">
        <v>2</v>
      </c>
      <c r="F24993" s="10">
        <v>45051.833333333336</v>
      </c>
      <c r="G24993" s="9">
        <v>2353</v>
      </c>
      <c r="H24993" s="10">
        <v>45051.833333333336</v>
      </c>
      <c r="I24993" s="10">
        <v>45052.828472222223</v>
      </c>
      <c r="J24993" s="9">
        <v>2345</v>
      </c>
      <c r="K24993" s="9" t="s">
        <v>422</v>
      </c>
      <c r="L24993" s="9" t="s">
        <v>423</v>
      </c>
      <c r="M24993" s="9">
        <v>8</v>
      </c>
      <c r="N24993" s="10">
        <v>45052.833333333336</v>
      </c>
      <c r="O24993" s="9" t="s">
        <v>27</v>
      </c>
      <c r="P24993" s="9">
        <v>-93.235590000000002</v>
      </c>
      <c r="Q24993" s="9">
        <v>44.982999999999997</v>
      </c>
      <c r="R24993" s="9">
        <v>-10378938.939999999</v>
      </c>
      <c r="S24993" s="9">
        <v>5618845.8320000004</v>
      </c>
      <c r="T24993" s="9" t="s">
        <v>369</v>
      </c>
      <c r="U24993" s="10">
        <v>45052.833333333336</v>
      </c>
      <c r="V24993" s="10">
        <v>45054.128194444442</v>
      </c>
      <c r="W24993" s="16">
        <v>24992</v>
      </c>
      <c r="X24993">
        <f t="shared" si="391"/>
        <v>125</v>
      </c>
    </row>
    <row r="24994" spans="1:24" hidden="1" x14ac:dyDescent="0.25">
      <c r="A24994" s="4">
        <v>-10380249.3967</v>
      </c>
      <c r="B24994" s="5">
        <v>5614383.4732999997</v>
      </c>
      <c r="C24994" s="5" t="s">
        <v>6309</v>
      </c>
      <c r="D24994" s="5" t="s">
        <v>58509</v>
      </c>
      <c r="E24994" s="5">
        <v>3</v>
      </c>
      <c r="F24994" s="6">
        <v>45052.833333333336</v>
      </c>
      <c r="G24994" s="5">
        <v>51</v>
      </c>
      <c r="H24994" s="6">
        <v>45052.833333333336</v>
      </c>
      <c r="I24994" s="6">
        <v>45052.868750000001</v>
      </c>
      <c r="J24994" s="5">
        <v>33</v>
      </c>
      <c r="K24994" s="5" t="s">
        <v>25</v>
      </c>
      <c r="L24994" s="5" t="s">
        <v>26</v>
      </c>
      <c r="M24994" s="5">
        <v>7</v>
      </c>
      <c r="N24994" s="6">
        <v>45052.833333333336</v>
      </c>
      <c r="O24994" s="5" t="s">
        <v>27</v>
      </c>
      <c r="P24994" s="5">
        <v>-93.247370000000004</v>
      </c>
      <c r="Q24994" s="5">
        <v>44.954639999999998</v>
      </c>
      <c r="R24994" s="5">
        <v>-10380249.396664601</v>
      </c>
      <c r="S24994" s="5">
        <v>5614383.47328116</v>
      </c>
      <c r="T24994" s="5" t="s">
        <v>505</v>
      </c>
      <c r="U24994" s="6">
        <v>45052.833333333336</v>
      </c>
      <c r="V24994" s="6">
        <v>45054.128194444442</v>
      </c>
      <c r="W24994" s="7">
        <v>24993</v>
      </c>
      <c r="X24994">
        <f t="shared" si="391"/>
        <v>126</v>
      </c>
    </row>
    <row r="24995" spans="1:24" hidden="1" x14ac:dyDescent="0.25">
      <c r="A24995" s="8">
        <v>-10382518.553300001</v>
      </c>
      <c r="B24995" s="9">
        <v>5613529.8017999995</v>
      </c>
      <c r="C24995" s="9" t="s">
        <v>8192</v>
      </c>
      <c r="D24995" s="9" t="s">
        <v>58510</v>
      </c>
      <c r="E24995" s="9">
        <v>3</v>
      </c>
      <c r="F24995" s="10">
        <v>45052.833333333336</v>
      </c>
      <c r="G24995" s="9">
        <v>303</v>
      </c>
      <c r="H24995" s="10">
        <v>45052.833333333336</v>
      </c>
      <c r="I24995" s="10">
        <v>45052.960416666669</v>
      </c>
      <c r="J24995" s="9">
        <v>100</v>
      </c>
      <c r="K24995" s="9" t="s">
        <v>31</v>
      </c>
      <c r="L24995" s="9" t="s">
        <v>32</v>
      </c>
      <c r="M24995" s="9">
        <v>7</v>
      </c>
      <c r="N24995" s="10">
        <v>45052.833333333336</v>
      </c>
      <c r="O24995" s="9" t="s">
        <v>27</v>
      </c>
      <c r="P24995" s="9">
        <v>-93.267750000000007</v>
      </c>
      <c r="Q24995" s="9">
        <v>44.949210000000001</v>
      </c>
      <c r="R24995" s="9">
        <v>-10382518.5532656</v>
      </c>
      <c r="S24995" s="9">
        <v>5613529.8018427296</v>
      </c>
      <c r="T24995" s="9" t="s">
        <v>397</v>
      </c>
      <c r="U24995" s="10">
        <v>45052.833333333336</v>
      </c>
      <c r="V24995" s="10">
        <v>45054.128194444442</v>
      </c>
      <c r="W24995" s="16">
        <v>24994</v>
      </c>
      <c r="X24995">
        <f t="shared" si="391"/>
        <v>126</v>
      </c>
    </row>
    <row r="24996" spans="1:24" hidden="1" x14ac:dyDescent="0.25">
      <c r="A24996" s="4">
        <v>-10381509.99</v>
      </c>
      <c r="B24996" s="5">
        <v>5619503.1550000003</v>
      </c>
      <c r="C24996" s="5" t="s">
        <v>58511</v>
      </c>
      <c r="D24996" s="5" t="s">
        <v>58512</v>
      </c>
      <c r="E24996" s="5">
        <v>2</v>
      </c>
      <c r="F24996" s="6">
        <v>45052.833333333336</v>
      </c>
      <c r="G24996" s="5">
        <v>310</v>
      </c>
      <c r="H24996" s="6">
        <v>45052.833333333336</v>
      </c>
      <c r="I24996" s="6">
        <v>45052.965277777781</v>
      </c>
      <c r="J24996" s="5">
        <v>0</v>
      </c>
      <c r="K24996" s="5" t="s">
        <v>422</v>
      </c>
      <c r="L24996" s="5" t="s">
        <v>423</v>
      </c>
      <c r="M24996" s="5">
        <v>8</v>
      </c>
      <c r="N24996" s="6">
        <v>45052.833333333336</v>
      </c>
      <c r="O24996" s="5" t="s">
        <v>27</v>
      </c>
      <c r="P24996" s="5">
        <v>-93.258690000000001</v>
      </c>
      <c r="Q24996" s="5">
        <v>44.987180000000002</v>
      </c>
      <c r="R24996" s="5">
        <v>-10381509.99</v>
      </c>
      <c r="S24996" s="5">
        <v>5619503.1550000003</v>
      </c>
      <c r="T24996" s="5" t="s">
        <v>84</v>
      </c>
      <c r="U24996" s="6">
        <v>45052.833333333336</v>
      </c>
      <c r="V24996" s="6">
        <v>45054.128194444442</v>
      </c>
      <c r="W24996" s="7">
        <v>24995</v>
      </c>
      <c r="X24996">
        <f t="shared" si="391"/>
        <v>126</v>
      </c>
    </row>
    <row r="24997" spans="1:24" hidden="1" x14ac:dyDescent="0.25">
      <c r="A24997" s="8">
        <v>-10385348.6132</v>
      </c>
      <c r="B24997" s="9">
        <v>5613810.1146</v>
      </c>
      <c r="C24997" s="9" t="s">
        <v>131</v>
      </c>
      <c r="D24997" s="9" t="s">
        <v>58513</v>
      </c>
      <c r="E24997" s="9">
        <v>5</v>
      </c>
      <c r="F24997" s="10">
        <v>45052.833333333336</v>
      </c>
      <c r="G24997" s="9">
        <v>338</v>
      </c>
      <c r="H24997" s="10">
        <v>45052.833333333336</v>
      </c>
      <c r="I24997" s="10">
        <v>45052.984722222223</v>
      </c>
      <c r="J24997" s="9">
        <v>338</v>
      </c>
      <c r="K24997" s="9" t="s">
        <v>58</v>
      </c>
      <c r="L24997" s="9" t="s">
        <v>59</v>
      </c>
      <c r="M24997" s="9">
        <v>6</v>
      </c>
      <c r="N24997" s="10">
        <v>45052.833333333336</v>
      </c>
      <c r="O24997" s="9" t="s">
        <v>27</v>
      </c>
      <c r="P24997" s="9">
        <v>-93.293170000000003</v>
      </c>
      <c r="Q24997" s="9">
        <v>44.951000000000001</v>
      </c>
      <c r="R24997" s="9">
        <v>-10385348.613192501</v>
      </c>
      <c r="S24997" s="9">
        <v>5613810.1145980796</v>
      </c>
      <c r="T24997" s="9" t="s">
        <v>133</v>
      </c>
      <c r="U24997" s="10">
        <v>45052.833333333336</v>
      </c>
      <c r="V24997" s="10">
        <v>45054.128194444442</v>
      </c>
      <c r="W24997" s="16">
        <v>24996</v>
      </c>
      <c r="X24997">
        <f t="shared" si="391"/>
        <v>126</v>
      </c>
    </row>
    <row r="24998" spans="1:24" hidden="1" x14ac:dyDescent="0.25">
      <c r="A24998" s="4">
        <v>-10378913.471999999</v>
      </c>
      <c r="B24998" s="5">
        <v>5615660.625</v>
      </c>
      <c r="C24998" s="5" t="s">
        <v>14784</v>
      </c>
      <c r="D24998" s="5" t="s">
        <v>58514</v>
      </c>
      <c r="E24998" s="5">
        <v>3</v>
      </c>
      <c r="F24998" s="6">
        <v>45272.791666666664</v>
      </c>
      <c r="G24998" s="5">
        <v>1857</v>
      </c>
      <c r="H24998" s="6">
        <v>45272.791666666664</v>
      </c>
      <c r="I24998" s="6">
        <v>45273.581250000003</v>
      </c>
      <c r="J24998" s="5">
        <v>1857</v>
      </c>
      <c r="K24998" s="5" t="s">
        <v>422</v>
      </c>
      <c r="L24998" s="5" t="s">
        <v>423</v>
      </c>
      <c r="M24998" s="5">
        <v>8</v>
      </c>
      <c r="N24998" s="6">
        <v>45274.791666666664</v>
      </c>
      <c r="O24998" s="5" t="s">
        <v>27</v>
      </c>
      <c r="P24998" s="5">
        <v>-93.235370000000003</v>
      </c>
      <c r="Q24998" s="5">
        <v>44.962760000000003</v>
      </c>
      <c r="R24998" s="5">
        <v>-10378913.472046699</v>
      </c>
      <c r="S24998" s="5">
        <v>5615660.6249677204</v>
      </c>
      <c r="T24998" s="5" t="s">
        <v>186</v>
      </c>
      <c r="U24998" s="6">
        <v>45274.791666666664</v>
      </c>
      <c r="V24998" s="6">
        <v>45276.08353009259</v>
      </c>
      <c r="W24998" s="7">
        <v>24997</v>
      </c>
      <c r="X24998">
        <f t="shared" si="391"/>
        <v>346</v>
      </c>
    </row>
    <row r="24999" spans="1:24" hidden="1" x14ac:dyDescent="0.25">
      <c r="A24999" s="8">
        <v>-10384483.5595</v>
      </c>
      <c r="B24999" s="9">
        <v>5625860.8754000003</v>
      </c>
      <c r="C24999" s="9" t="s">
        <v>480</v>
      </c>
      <c r="D24999" s="9" t="s">
        <v>58515</v>
      </c>
      <c r="E24999" s="9">
        <v>4</v>
      </c>
      <c r="F24999" s="10">
        <v>45272.791666666664</v>
      </c>
      <c r="G24999" s="9">
        <v>2158</v>
      </c>
      <c r="H24999" s="10">
        <v>45272.791666666664</v>
      </c>
      <c r="I24999" s="10">
        <v>45273.706944444442</v>
      </c>
      <c r="J24999" s="9">
        <v>2158</v>
      </c>
      <c r="K24999" s="9" t="s">
        <v>2639</v>
      </c>
      <c r="L24999" s="9" t="s">
        <v>2640</v>
      </c>
      <c r="M24999" s="9">
        <v>5</v>
      </c>
      <c r="N24999" s="10">
        <v>45274.791666666664</v>
      </c>
      <c r="O24999" s="9" t="s">
        <v>27</v>
      </c>
      <c r="P24999" s="9">
        <v>-93.285399999999996</v>
      </c>
      <c r="Q24999" s="9">
        <v>45.027560000000001</v>
      </c>
      <c r="R24999" s="9">
        <v>-10384483.5595457</v>
      </c>
      <c r="S24999" s="9">
        <v>5625860.8754207902</v>
      </c>
      <c r="T24999" s="9" t="s">
        <v>582</v>
      </c>
      <c r="U24999" s="10">
        <v>45274.791666666664</v>
      </c>
      <c r="V24999" s="10">
        <v>45276.08353009259</v>
      </c>
      <c r="W24999" s="16">
        <v>24998</v>
      </c>
      <c r="X24999">
        <f t="shared" si="391"/>
        <v>346</v>
      </c>
    </row>
    <row r="25000" spans="1:24" hidden="1" x14ac:dyDescent="0.25">
      <c r="A25000" s="4">
        <v>-10386039.9165</v>
      </c>
      <c r="B25000" s="5">
        <v>5623739.3816999998</v>
      </c>
      <c r="C25000" s="5" t="s">
        <v>6701</v>
      </c>
      <c r="D25000" s="5" t="s">
        <v>58516</v>
      </c>
      <c r="E25000" s="5">
        <v>4</v>
      </c>
      <c r="F25000" s="6">
        <v>45272.791666666664</v>
      </c>
      <c r="G25000" s="5">
        <v>2352</v>
      </c>
      <c r="H25000" s="6">
        <v>45272.791666666664</v>
      </c>
      <c r="I25000" s="6">
        <v>45273.786111111112</v>
      </c>
      <c r="J25000" s="5">
        <v>700</v>
      </c>
      <c r="K25000" s="5" t="s">
        <v>58</v>
      </c>
      <c r="L25000" s="5" t="s">
        <v>59</v>
      </c>
      <c r="M25000" s="5">
        <v>6</v>
      </c>
      <c r="N25000" s="6">
        <v>45274.791666666664</v>
      </c>
      <c r="O25000" s="5" t="s">
        <v>27</v>
      </c>
      <c r="P25000" s="5">
        <v>-93.299379999999999</v>
      </c>
      <c r="Q25000" s="5">
        <v>45.014090000000003</v>
      </c>
      <c r="R25000" s="5">
        <v>-10386039.916494099</v>
      </c>
      <c r="S25000" s="5">
        <v>5623739.3817415601</v>
      </c>
      <c r="T25000" s="5" t="s">
        <v>636</v>
      </c>
      <c r="U25000" s="6">
        <v>45274.791666666664</v>
      </c>
      <c r="V25000" s="6">
        <v>45276.08353009259</v>
      </c>
      <c r="W25000" s="7">
        <v>24999</v>
      </c>
      <c r="X25000">
        <f t="shared" si="391"/>
        <v>346</v>
      </c>
    </row>
    <row r="25001" spans="1:24" hidden="1" x14ac:dyDescent="0.25">
      <c r="A25001" s="8">
        <v>-10383995.6361</v>
      </c>
      <c r="B25001" s="9">
        <v>5621926.0497000003</v>
      </c>
      <c r="C25001" s="9" t="s">
        <v>518</v>
      </c>
      <c r="D25001" s="9" t="s">
        <v>58517</v>
      </c>
      <c r="E25001" s="9">
        <v>4</v>
      </c>
      <c r="F25001" s="10">
        <v>45273.791666666664</v>
      </c>
      <c r="G25001" s="9">
        <v>31</v>
      </c>
      <c r="H25001" s="10">
        <v>45273.791666666664</v>
      </c>
      <c r="I25001" s="10">
        <v>45273.813194444447</v>
      </c>
      <c r="J25001" s="9">
        <v>31</v>
      </c>
      <c r="K25001" s="9" t="s">
        <v>2563</v>
      </c>
      <c r="L25001" s="9" t="s">
        <v>2564</v>
      </c>
      <c r="M25001" s="9">
        <v>5</v>
      </c>
      <c r="N25001" s="10">
        <v>45273.791666666664</v>
      </c>
      <c r="O25001" s="9" t="s">
        <v>27</v>
      </c>
      <c r="P25001" s="9">
        <v>-93.281019999999998</v>
      </c>
      <c r="Q25001" s="9">
        <v>45.002569999999999</v>
      </c>
      <c r="R25001" s="9">
        <v>-10383995.636088699</v>
      </c>
      <c r="S25001" s="9">
        <v>5621926.0497242399</v>
      </c>
      <c r="T25001" s="9" t="s">
        <v>165</v>
      </c>
      <c r="U25001" s="10">
        <v>45274.791666666664</v>
      </c>
      <c r="V25001" s="10">
        <v>45276.08353009259</v>
      </c>
      <c r="W25001" s="16">
        <v>25000</v>
      </c>
      <c r="X25001">
        <f t="shared" si="391"/>
        <v>347</v>
      </c>
    </row>
    <row r="25002" spans="1:24" hidden="1" x14ac:dyDescent="0.25">
      <c r="A25002" s="4">
        <v>-10387033.1654</v>
      </c>
      <c r="B25002" s="5">
        <v>5618706.1600000001</v>
      </c>
      <c r="C25002" s="5" t="s">
        <v>26589</v>
      </c>
      <c r="D25002" s="5" t="s">
        <v>58518</v>
      </c>
      <c r="E25002" s="5">
        <v>4</v>
      </c>
      <c r="F25002" s="6">
        <v>45273.791666666664</v>
      </c>
      <c r="G25002" s="5">
        <v>306</v>
      </c>
      <c r="H25002" s="6">
        <v>45273.791666666664</v>
      </c>
      <c r="I25002" s="6">
        <v>45273.92083333333</v>
      </c>
      <c r="J25002" s="5">
        <v>245</v>
      </c>
      <c r="K25002" s="5" t="s">
        <v>422</v>
      </c>
      <c r="L25002" s="5" t="s">
        <v>423</v>
      </c>
      <c r="M25002" s="5">
        <v>8</v>
      </c>
      <c r="N25002" s="6">
        <v>45274.791666666664</v>
      </c>
      <c r="O25002" s="5" t="s">
        <v>27</v>
      </c>
      <c r="P25002" s="5">
        <v>-93.308310000000006</v>
      </c>
      <c r="Q25002" s="5">
        <v>44.982109999999999</v>
      </c>
      <c r="R25002" s="5">
        <v>-10387033.1653757</v>
      </c>
      <c r="S25002" s="5">
        <v>5618706.1599735804</v>
      </c>
      <c r="T25002" s="5" t="s">
        <v>193</v>
      </c>
      <c r="U25002" s="6">
        <v>45274.791666666664</v>
      </c>
      <c r="V25002" s="6">
        <v>45276.08353009259</v>
      </c>
      <c r="W25002" s="7">
        <v>25001</v>
      </c>
      <c r="X25002">
        <f t="shared" si="391"/>
        <v>347</v>
      </c>
    </row>
    <row r="25003" spans="1:24" hidden="1" x14ac:dyDescent="0.25">
      <c r="A25003" s="8">
        <v>-10380955.09</v>
      </c>
      <c r="B25003" s="9">
        <v>5620889.8777000001</v>
      </c>
      <c r="C25003" s="9" t="s">
        <v>50295</v>
      </c>
      <c r="D25003" s="9" t="s">
        <v>58519</v>
      </c>
      <c r="E25003" s="9">
        <v>2</v>
      </c>
      <c r="F25003" s="10">
        <v>45273.791666666664</v>
      </c>
      <c r="G25003" s="9">
        <v>947</v>
      </c>
      <c r="H25003" s="10">
        <v>45272.791666666664</v>
      </c>
      <c r="I25003" s="10">
        <v>45274.199305555558</v>
      </c>
      <c r="J25003" s="9">
        <v>2200</v>
      </c>
      <c r="K25003" s="9" t="s">
        <v>422</v>
      </c>
      <c r="L25003" s="9" t="s">
        <v>423</v>
      </c>
      <c r="M25003" s="9">
        <v>8</v>
      </c>
      <c r="N25003" s="10">
        <v>45274.791666666664</v>
      </c>
      <c r="O25003" s="9" t="s">
        <v>27</v>
      </c>
      <c r="P25003" s="9">
        <v>-93.253709999999998</v>
      </c>
      <c r="Q25003" s="9">
        <v>44.995989999999999</v>
      </c>
      <c r="R25003" s="9">
        <v>-10380955.090039801</v>
      </c>
      <c r="S25003" s="9">
        <v>5620889.8777320599</v>
      </c>
      <c r="T25003" s="9" t="s">
        <v>455</v>
      </c>
      <c r="U25003" s="10">
        <v>45274.791666666664</v>
      </c>
      <c r="V25003" s="10">
        <v>45276.08353009259</v>
      </c>
      <c r="W25003" s="16">
        <v>25002</v>
      </c>
      <c r="X25003">
        <f t="shared" si="391"/>
        <v>347</v>
      </c>
    </row>
    <row r="25004" spans="1:24" hidden="1" x14ac:dyDescent="0.25">
      <c r="A25004" s="4">
        <v>-10386341.845100001</v>
      </c>
      <c r="B25004" s="5">
        <v>5613589.0949999997</v>
      </c>
      <c r="C25004" s="5" t="s">
        <v>11839</v>
      </c>
      <c r="D25004" s="5" t="s">
        <v>58520</v>
      </c>
      <c r="E25004" s="5">
        <v>5</v>
      </c>
      <c r="F25004" s="6">
        <v>45273.791666666664</v>
      </c>
      <c r="G25004" s="5">
        <v>910</v>
      </c>
      <c r="H25004" s="6">
        <v>45272.791666666664</v>
      </c>
      <c r="I25004" s="6">
        <v>45274.173611111109</v>
      </c>
      <c r="J25004" s="5">
        <v>2100</v>
      </c>
      <c r="K25004" s="5" t="s">
        <v>422</v>
      </c>
      <c r="L25004" s="5" t="s">
        <v>423</v>
      </c>
      <c r="M25004" s="5">
        <v>8</v>
      </c>
      <c r="N25004" s="6">
        <v>45274.791666666664</v>
      </c>
      <c r="O25004" s="5" t="s">
        <v>27</v>
      </c>
      <c r="P25004" s="5">
        <v>-93.302099999999996</v>
      </c>
      <c r="Q25004" s="5">
        <v>44.949590000000001</v>
      </c>
      <c r="R25004" s="5">
        <v>-10386341.8450837</v>
      </c>
      <c r="S25004" s="5">
        <v>5613589.0950039998</v>
      </c>
      <c r="T25004" s="5" t="s">
        <v>252</v>
      </c>
      <c r="U25004" s="6">
        <v>45274.791666666664</v>
      </c>
      <c r="V25004" s="6">
        <v>45276.08353009259</v>
      </c>
      <c r="W25004" s="7">
        <v>25003</v>
      </c>
      <c r="X25004">
        <f t="shared" si="391"/>
        <v>347</v>
      </c>
    </row>
    <row r="25005" spans="1:24" hidden="1" x14ac:dyDescent="0.25">
      <c r="A25005" s="8">
        <v>-10377365.788000001</v>
      </c>
      <c r="B25005" s="9">
        <v>5617142.5493999999</v>
      </c>
      <c r="C25005" s="9" t="s">
        <v>514</v>
      </c>
      <c r="D25005" s="9" t="s">
        <v>58521</v>
      </c>
      <c r="E25005" s="9">
        <v>2</v>
      </c>
      <c r="F25005" s="10">
        <v>45273.791666666664</v>
      </c>
      <c r="G25005" s="9">
        <v>1523</v>
      </c>
      <c r="H25005" s="10">
        <v>45269.791666666664</v>
      </c>
      <c r="I25005" s="10">
        <v>45274.432638888888</v>
      </c>
      <c r="J25005" s="9">
        <v>2100</v>
      </c>
      <c r="K25005" s="9" t="s">
        <v>422</v>
      </c>
      <c r="L25005" s="9" t="s">
        <v>423</v>
      </c>
      <c r="M25005" s="9">
        <v>8</v>
      </c>
      <c r="N25005" s="10">
        <v>45274.791666666664</v>
      </c>
      <c r="O25005" s="9" t="s">
        <v>27</v>
      </c>
      <c r="P25005" s="9">
        <v>-93.221459999999993</v>
      </c>
      <c r="Q25005" s="9">
        <v>44.972180000000002</v>
      </c>
      <c r="R25005" s="9">
        <v>-10377365.787952401</v>
      </c>
      <c r="S25005" s="9">
        <v>5617142.5494090496</v>
      </c>
      <c r="T25005" s="9" t="s">
        <v>223</v>
      </c>
      <c r="U25005" s="10">
        <v>45274.791666666664</v>
      </c>
      <c r="V25005" s="10">
        <v>45276.08353009259</v>
      </c>
      <c r="W25005" s="16">
        <v>25004</v>
      </c>
      <c r="X25005">
        <f t="shared" si="391"/>
        <v>347</v>
      </c>
    </row>
    <row r="25006" spans="1:24" hidden="1" x14ac:dyDescent="0.25">
      <c r="A25006" s="4">
        <v>-10384510.984200001</v>
      </c>
      <c r="B25006" s="5">
        <v>5611292.2259</v>
      </c>
      <c r="C25006" s="5" t="s">
        <v>21025</v>
      </c>
      <c r="D25006" s="5" t="s">
        <v>58522</v>
      </c>
      <c r="E25006" s="5">
        <v>5</v>
      </c>
      <c r="F25006" s="6">
        <v>45273.791666666664</v>
      </c>
      <c r="G25006" s="5">
        <v>1451</v>
      </c>
      <c r="H25006" s="6">
        <v>45272.791666666664</v>
      </c>
      <c r="I25006" s="6">
        <v>45274.410416666666</v>
      </c>
      <c r="J25006" s="5">
        <v>2200</v>
      </c>
      <c r="K25006" s="5" t="s">
        <v>422</v>
      </c>
      <c r="L25006" s="5" t="s">
        <v>423</v>
      </c>
      <c r="M25006" s="5">
        <v>8</v>
      </c>
      <c r="N25006" s="6">
        <v>45274.791666666664</v>
      </c>
      <c r="O25006" s="5" t="s">
        <v>27</v>
      </c>
      <c r="P25006" s="5">
        <v>-93.285650000000004</v>
      </c>
      <c r="Q25006" s="5">
        <v>44.934989999999999</v>
      </c>
      <c r="R25006" s="5">
        <v>-10384510.9842191</v>
      </c>
      <c r="S25006" s="5">
        <v>5611292.2258944502</v>
      </c>
      <c r="T25006" s="5" t="s">
        <v>211</v>
      </c>
      <c r="U25006" s="6">
        <v>45274.791666666664</v>
      </c>
      <c r="V25006" s="6">
        <v>45276.08353009259</v>
      </c>
      <c r="W25006" s="7">
        <v>25005</v>
      </c>
      <c r="X25006">
        <f t="shared" si="391"/>
        <v>347</v>
      </c>
    </row>
    <row r="25007" spans="1:24" hidden="1" x14ac:dyDescent="0.25">
      <c r="A25007" s="8">
        <v>-10387436.2563</v>
      </c>
      <c r="B25007" s="9">
        <v>5609913.9993000003</v>
      </c>
      <c r="C25007" s="9" t="s">
        <v>23091</v>
      </c>
      <c r="D25007" s="9" t="s">
        <v>58523</v>
      </c>
      <c r="E25007" s="9">
        <v>5</v>
      </c>
      <c r="F25007" s="10">
        <v>45273.791666666664</v>
      </c>
      <c r="G25007" s="9">
        <v>1202</v>
      </c>
      <c r="H25007" s="10">
        <v>45273.791666666664</v>
      </c>
      <c r="I25007" s="10">
        <v>45274.293055555558</v>
      </c>
      <c r="J25007" s="9">
        <v>1202</v>
      </c>
      <c r="K25007" s="9" t="s">
        <v>42</v>
      </c>
      <c r="L25007" s="9" t="s">
        <v>43</v>
      </c>
      <c r="M25007" s="9">
        <v>7</v>
      </c>
      <c r="N25007" s="10">
        <v>45274.791666666664</v>
      </c>
      <c r="O25007" s="9" t="s">
        <v>27</v>
      </c>
      <c r="P25007" s="9">
        <v>-93.311930000000004</v>
      </c>
      <c r="Q25007" s="9">
        <v>44.926220000000001</v>
      </c>
      <c r="R25007" s="9">
        <v>-10387436.256282801</v>
      </c>
      <c r="S25007" s="9">
        <v>5609913.9992768504</v>
      </c>
      <c r="T25007" s="9" t="s">
        <v>140</v>
      </c>
      <c r="U25007" s="10">
        <v>45274.791666666664</v>
      </c>
      <c r="V25007" s="10">
        <v>45276.08353009259</v>
      </c>
      <c r="W25007" s="16">
        <v>25006</v>
      </c>
      <c r="X25007">
        <f t="shared" si="391"/>
        <v>347</v>
      </c>
    </row>
    <row r="25008" spans="1:24" hidden="1" x14ac:dyDescent="0.25">
      <c r="A25008" s="4">
        <v>-10377518.179099999</v>
      </c>
      <c r="B25008" s="5">
        <v>5616761.7287999997</v>
      </c>
      <c r="C25008" s="5" t="s">
        <v>2596</v>
      </c>
      <c r="D25008" s="5" t="s">
        <v>58524</v>
      </c>
      <c r="E25008" s="5">
        <v>2</v>
      </c>
      <c r="F25008" s="6">
        <v>45273.791666666664</v>
      </c>
      <c r="G25008" s="5">
        <v>1351</v>
      </c>
      <c r="H25008" s="6">
        <v>45272.791666666664</v>
      </c>
      <c r="I25008" s="6">
        <v>45274.368750000001</v>
      </c>
      <c r="J25008" s="5">
        <v>2100</v>
      </c>
      <c r="K25008" s="5" t="s">
        <v>422</v>
      </c>
      <c r="L25008" s="5" t="s">
        <v>423</v>
      </c>
      <c r="M25008" s="5">
        <v>8</v>
      </c>
      <c r="N25008" s="6">
        <v>45274.791666666664</v>
      </c>
      <c r="O25008" s="5" t="s">
        <v>27</v>
      </c>
      <c r="P25008" s="5">
        <v>-93.222830000000002</v>
      </c>
      <c r="Q25008" s="5">
        <v>44.969760000000001</v>
      </c>
      <c r="R25008" s="5">
        <v>-10377518.179102</v>
      </c>
      <c r="S25008" s="5">
        <v>5616761.7288086703</v>
      </c>
      <c r="T25008" s="5" t="s">
        <v>223</v>
      </c>
      <c r="U25008" s="6">
        <v>45274.791666666664</v>
      </c>
      <c r="V25008" s="6">
        <v>45276.08353009259</v>
      </c>
      <c r="W25008" s="7">
        <v>25007</v>
      </c>
      <c r="X25008">
        <f t="shared" si="391"/>
        <v>347</v>
      </c>
    </row>
    <row r="25009" spans="1:24" hidden="1" x14ac:dyDescent="0.25">
      <c r="A25009" s="8">
        <v>-10386205.8084</v>
      </c>
      <c r="B25009" s="9">
        <v>5612700.3417999996</v>
      </c>
      <c r="C25009" s="9" t="s">
        <v>22822</v>
      </c>
      <c r="D25009" s="9" t="s">
        <v>58525</v>
      </c>
      <c r="E25009" s="9">
        <v>5</v>
      </c>
      <c r="F25009" s="10">
        <v>45273.791666666664</v>
      </c>
      <c r="G25009" s="9">
        <v>1544</v>
      </c>
      <c r="H25009" s="10">
        <v>45272.791666666664</v>
      </c>
      <c r="I25009" s="10">
        <v>45274.447222222225</v>
      </c>
      <c r="J25009" s="9">
        <v>2200</v>
      </c>
      <c r="K25009" s="9" t="s">
        <v>422</v>
      </c>
      <c r="L25009" s="9" t="s">
        <v>423</v>
      </c>
      <c r="M25009" s="9">
        <v>8</v>
      </c>
      <c r="N25009" s="10">
        <v>45274.791666666664</v>
      </c>
      <c r="O25009" s="9" t="s">
        <v>27</v>
      </c>
      <c r="P25009" s="9">
        <v>-93.300870000000003</v>
      </c>
      <c r="Q25009" s="9">
        <v>44.943939999999998</v>
      </c>
      <c r="R25009" s="9">
        <v>-10386205.808411499</v>
      </c>
      <c r="S25009" s="9">
        <v>5612700.3418499203</v>
      </c>
      <c r="T25009" s="9" t="s">
        <v>143</v>
      </c>
      <c r="U25009" s="10">
        <v>45274.791666666664</v>
      </c>
      <c r="V25009" s="10">
        <v>45276.08353009259</v>
      </c>
      <c r="W25009" s="16">
        <v>25008</v>
      </c>
      <c r="X25009">
        <f t="shared" si="391"/>
        <v>347</v>
      </c>
    </row>
    <row r="25010" spans="1:24" hidden="1" x14ac:dyDescent="0.25">
      <c r="A25010" s="4">
        <v>-10384241.4608</v>
      </c>
      <c r="B25010" s="5">
        <v>5616316.4968999997</v>
      </c>
      <c r="C25010" s="5" t="s">
        <v>3978</v>
      </c>
      <c r="D25010" s="5" t="s">
        <v>58526</v>
      </c>
      <c r="E25010" s="5">
        <v>1</v>
      </c>
      <c r="F25010" s="6">
        <v>45273.791666666664</v>
      </c>
      <c r="G25010" s="5">
        <v>1412</v>
      </c>
      <c r="H25010" s="6">
        <v>45273.791666666664</v>
      </c>
      <c r="I25010" s="6">
        <v>45274.383333333331</v>
      </c>
      <c r="J25010" s="5">
        <v>500</v>
      </c>
      <c r="K25010" s="5" t="s">
        <v>25</v>
      </c>
      <c r="L25010" s="5" t="s">
        <v>26</v>
      </c>
      <c r="M25010" s="5">
        <v>7</v>
      </c>
      <c r="N25010" s="6">
        <v>45274.791666666664</v>
      </c>
      <c r="O25010" s="5" t="s">
        <v>27</v>
      </c>
      <c r="P25010" s="5">
        <v>-93.283230000000003</v>
      </c>
      <c r="Q25010" s="5">
        <v>44.966929999999998</v>
      </c>
      <c r="R25010" s="5">
        <v>-10384241.460829901</v>
      </c>
      <c r="S25010" s="5">
        <v>5616316.4968708698</v>
      </c>
      <c r="T25010" s="5" t="s">
        <v>168</v>
      </c>
      <c r="U25010" s="6">
        <v>45274.791666666664</v>
      </c>
      <c r="V25010" s="6">
        <v>45276.08353009259</v>
      </c>
      <c r="W25010" s="7">
        <v>25009</v>
      </c>
      <c r="X25010">
        <f t="shared" si="391"/>
        <v>347</v>
      </c>
    </row>
    <row r="25011" spans="1:24" hidden="1" x14ac:dyDescent="0.25">
      <c r="A25011" s="8">
        <v>-10383007.3347</v>
      </c>
      <c r="B25011" s="9">
        <v>5624021.8491000002</v>
      </c>
      <c r="C25011" s="9" t="s">
        <v>14947</v>
      </c>
      <c r="D25011" s="9" t="s">
        <v>58527</v>
      </c>
      <c r="E25011" s="9">
        <v>2</v>
      </c>
      <c r="F25011" s="10">
        <v>45273.791666666664</v>
      </c>
      <c r="G25011" s="9">
        <v>1337</v>
      </c>
      <c r="H25011" s="10">
        <v>45267.791666666664</v>
      </c>
      <c r="I25011" s="10">
        <v>45274.359027777777</v>
      </c>
      <c r="J25011" s="9">
        <v>1600</v>
      </c>
      <c r="K25011" s="9" t="s">
        <v>209</v>
      </c>
      <c r="L25011" s="9" t="s">
        <v>210</v>
      </c>
      <c r="M25011" s="9">
        <v>6</v>
      </c>
      <c r="N25011" s="10">
        <v>45274.791666666664</v>
      </c>
      <c r="O25011" s="9" t="s">
        <v>27</v>
      </c>
      <c r="P25011" s="9">
        <v>-93.272139999999993</v>
      </c>
      <c r="Q25011" s="9">
        <v>45.015880000000003</v>
      </c>
      <c r="R25011" s="9">
        <v>-10383007.3346541</v>
      </c>
      <c r="S25011" s="9">
        <v>5624021.8490695199</v>
      </c>
      <c r="T25011" s="9" t="s">
        <v>318</v>
      </c>
      <c r="U25011" s="10">
        <v>45274.791666666664</v>
      </c>
      <c r="V25011" s="10">
        <v>45276.08353009259</v>
      </c>
      <c r="W25011" s="16">
        <v>25010</v>
      </c>
      <c r="X25011">
        <f t="shared" si="391"/>
        <v>347</v>
      </c>
    </row>
    <row r="25012" spans="1:24" hidden="1" x14ac:dyDescent="0.25">
      <c r="A25012" s="4">
        <v>-10380249.49</v>
      </c>
      <c r="B25012" s="5">
        <v>5612007.5319999997</v>
      </c>
      <c r="C25012" s="5" t="s">
        <v>58528</v>
      </c>
      <c r="D25012" s="5" t="s">
        <v>58529</v>
      </c>
      <c r="E25012" s="5">
        <v>3</v>
      </c>
      <c r="F25012" s="6">
        <v>45273.791666666664</v>
      </c>
      <c r="G25012" s="5">
        <v>1456</v>
      </c>
      <c r="H25012" s="6">
        <v>45273.791666666664</v>
      </c>
      <c r="I25012" s="6">
        <v>45274.413888888892</v>
      </c>
      <c r="J25012" s="5">
        <v>1315</v>
      </c>
      <c r="K25012" s="5" t="s">
        <v>422</v>
      </c>
      <c r="L25012" s="5" t="s">
        <v>423</v>
      </c>
      <c r="M25012" s="5">
        <v>8</v>
      </c>
      <c r="N25012" s="6">
        <v>45274.791666666664</v>
      </c>
      <c r="O25012" s="5" t="s">
        <v>27</v>
      </c>
      <c r="P25012" s="5">
        <v>-93.247370000000004</v>
      </c>
      <c r="Q25012" s="5">
        <v>44.939540000000001</v>
      </c>
      <c r="R25012" s="5">
        <v>-10380249.49</v>
      </c>
      <c r="S25012" s="5">
        <v>5612007.5319999997</v>
      </c>
      <c r="T25012" s="5" t="s">
        <v>875</v>
      </c>
      <c r="U25012" s="6">
        <v>45274.791666666664</v>
      </c>
      <c r="V25012" s="6">
        <v>45276.08353009259</v>
      </c>
      <c r="W25012" s="7">
        <v>25011</v>
      </c>
      <c r="X25012">
        <f t="shared" si="391"/>
        <v>347</v>
      </c>
    </row>
    <row r="25013" spans="1:24" hidden="1" x14ac:dyDescent="0.25">
      <c r="A25013" s="8">
        <v>-10376685.6493</v>
      </c>
      <c r="B25013" s="9">
        <v>5616757.1602999996</v>
      </c>
      <c r="C25013" s="9" t="s">
        <v>58530</v>
      </c>
      <c r="D25013" s="9" t="s">
        <v>58531</v>
      </c>
      <c r="E25013" s="9">
        <v>2</v>
      </c>
      <c r="F25013" s="10">
        <v>45273.791666666664</v>
      </c>
      <c r="G25013" s="9">
        <v>1435</v>
      </c>
      <c r="H25013" s="10">
        <v>45272.791666666664</v>
      </c>
      <c r="I25013" s="10">
        <v>45274.399305555555</v>
      </c>
      <c r="J25013" s="9">
        <v>1900</v>
      </c>
      <c r="K25013" s="9" t="s">
        <v>422</v>
      </c>
      <c r="L25013" s="9" t="s">
        <v>423</v>
      </c>
      <c r="M25013" s="9">
        <v>8</v>
      </c>
      <c r="N25013" s="10">
        <v>45274.791666666664</v>
      </c>
      <c r="O25013" s="9" t="s">
        <v>27</v>
      </c>
      <c r="P25013" s="9">
        <v>-93.215350000000001</v>
      </c>
      <c r="Q25013" s="9">
        <v>44.969729999999998</v>
      </c>
      <c r="R25013" s="9">
        <v>-10376685.6492757</v>
      </c>
      <c r="S25013" s="9">
        <v>5616757.1602918701</v>
      </c>
      <c r="T25013" s="9" t="s">
        <v>223</v>
      </c>
      <c r="U25013" s="10">
        <v>45274.791666666664</v>
      </c>
      <c r="V25013" s="10">
        <v>45276.08353009259</v>
      </c>
      <c r="W25013" s="16">
        <v>25012</v>
      </c>
      <c r="X25013">
        <f t="shared" si="391"/>
        <v>347</v>
      </c>
    </row>
    <row r="25014" spans="1:24" hidden="1" x14ac:dyDescent="0.25">
      <c r="A25014" s="4">
        <v>-10383249.450300001</v>
      </c>
      <c r="B25014" s="5">
        <v>5617507.8470999999</v>
      </c>
      <c r="C25014" s="5" t="s">
        <v>230</v>
      </c>
      <c r="D25014" s="5" t="s">
        <v>58532</v>
      </c>
      <c r="E25014" s="5">
        <v>1</v>
      </c>
      <c r="F25014" s="6">
        <v>45273.791666666664</v>
      </c>
      <c r="G25014" s="5">
        <v>1454</v>
      </c>
      <c r="H25014" s="6">
        <v>45273.791666666664</v>
      </c>
      <c r="I25014" s="6">
        <v>45274.412499999999</v>
      </c>
      <c r="J25014" s="5">
        <v>1454</v>
      </c>
      <c r="K25014" s="5" t="s">
        <v>209</v>
      </c>
      <c r="L25014" s="5" t="s">
        <v>210</v>
      </c>
      <c r="M25014" s="5">
        <v>6</v>
      </c>
      <c r="N25014" s="6">
        <v>45274.791666666664</v>
      </c>
      <c r="O25014" s="5" t="s">
        <v>27</v>
      </c>
      <c r="P25014" s="5">
        <v>-93.274320000000003</v>
      </c>
      <c r="Q25014" s="5">
        <v>44.974499999999999</v>
      </c>
      <c r="R25014" s="5">
        <v>-10383249.450324301</v>
      </c>
      <c r="S25014" s="5">
        <v>5617507.8470625803</v>
      </c>
      <c r="T25014" s="5" t="s">
        <v>101</v>
      </c>
      <c r="U25014" s="6">
        <v>45274.791666666664</v>
      </c>
      <c r="V25014" s="6">
        <v>45276.08353009259</v>
      </c>
      <c r="W25014" s="7">
        <v>25013</v>
      </c>
      <c r="X25014">
        <f t="shared" si="391"/>
        <v>347</v>
      </c>
    </row>
    <row r="25015" spans="1:24" hidden="1" x14ac:dyDescent="0.25">
      <c r="A25015" s="8">
        <v>-10380317.423699999</v>
      </c>
      <c r="B25015" s="9">
        <v>5621878.8558</v>
      </c>
      <c r="C25015" s="9" t="s">
        <v>4532</v>
      </c>
      <c r="D25015" s="9" t="s">
        <v>58533</v>
      </c>
      <c r="E25015" s="9">
        <v>2</v>
      </c>
      <c r="F25015" s="10">
        <v>45273.791666666664</v>
      </c>
      <c r="G25015" s="9">
        <v>1515</v>
      </c>
      <c r="H25015" s="10">
        <v>45273.791666666664</v>
      </c>
      <c r="I25015" s="10">
        <v>45274.427083333336</v>
      </c>
      <c r="J25015" s="9">
        <v>1500</v>
      </c>
      <c r="K25015" s="9" t="s">
        <v>42</v>
      </c>
      <c r="L25015" s="9" t="s">
        <v>43</v>
      </c>
      <c r="M25015" s="9">
        <v>7</v>
      </c>
      <c r="N25015" s="10">
        <v>45274.791666666664</v>
      </c>
      <c r="O25015" s="9" t="s">
        <v>27</v>
      </c>
      <c r="P25015" s="9">
        <v>-93.247979999999998</v>
      </c>
      <c r="Q25015" s="9">
        <v>45.002270000000003</v>
      </c>
      <c r="R25015" s="9">
        <v>-10380317.423684699</v>
      </c>
      <c r="S25015" s="9">
        <v>5621878.8557694601</v>
      </c>
      <c r="T25015" s="9" t="s">
        <v>280</v>
      </c>
      <c r="U25015" s="10">
        <v>45274.791666666664</v>
      </c>
      <c r="V25015" s="10">
        <v>45276.08353009259</v>
      </c>
      <c r="W25015" s="16">
        <v>25014</v>
      </c>
      <c r="X25015">
        <f t="shared" si="391"/>
        <v>347</v>
      </c>
    </row>
    <row r="25016" spans="1:24" hidden="1" x14ac:dyDescent="0.25">
      <c r="A25016" s="4">
        <v>-10381594.9727</v>
      </c>
      <c r="B25016" s="5">
        <v>5614097.8406999996</v>
      </c>
      <c r="C25016" s="5" t="s">
        <v>13741</v>
      </c>
      <c r="D25016" s="5" t="s">
        <v>58534</v>
      </c>
      <c r="E25016" s="5">
        <v>3</v>
      </c>
      <c r="F25016" s="6">
        <v>45273.791666666664</v>
      </c>
      <c r="G25016" s="5">
        <v>1554</v>
      </c>
      <c r="H25016" s="6">
        <v>45273.791666666664</v>
      </c>
      <c r="I25016" s="6">
        <v>45274.45416666667</v>
      </c>
      <c r="J25016" s="5">
        <v>1430</v>
      </c>
      <c r="K25016" s="5" t="s">
        <v>422</v>
      </c>
      <c r="L25016" s="5" t="s">
        <v>423</v>
      </c>
      <c r="M25016" s="5">
        <v>8</v>
      </c>
      <c r="N25016" s="6">
        <v>45274.791666666664</v>
      </c>
      <c r="O25016" s="5" t="s">
        <v>27</v>
      </c>
      <c r="P25016" s="5">
        <v>-93.259450000000001</v>
      </c>
      <c r="Q25016" s="5">
        <v>44.952829999999999</v>
      </c>
      <c r="R25016" s="5">
        <v>-10381594.972684899</v>
      </c>
      <c r="S25016" s="5">
        <v>5614097.8407266103</v>
      </c>
      <c r="T25016" s="5" t="s">
        <v>117</v>
      </c>
      <c r="U25016" s="6">
        <v>45274.791666666664</v>
      </c>
      <c r="V25016" s="6">
        <v>45276.08353009259</v>
      </c>
      <c r="W25016" s="7">
        <v>25015</v>
      </c>
      <c r="X25016">
        <f t="shared" si="391"/>
        <v>347</v>
      </c>
    </row>
    <row r="25017" spans="1:24" hidden="1" x14ac:dyDescent="0.25">
      <c r="A25017" s="8">
        <v>-10378486.6073</v>
      </c>
      <c r="B25017" s="9">
        <v>5622084.2966999998</v>
      </c>
      <c r="C25017" s="9" t="s">
        <v>37</v>
      </c>
      <c r="D25017" s="9" t="s">
        <v>58535</v>
      </c>
      <c r="E25017" s="9">
        <v>2</v>
      </c>
      <c r="F25017" s="10">
        <v>45273.791666666664</v>
      </c>
      <c r="G25017" s="9">
        <v>1630</v>
      </c>
      <c r="H25017" s="10">
        <v>45273.791666666664</v>
      </c>
      <c r="I25017" s="10">
        <v>45274.479166666664</v>
      </c>
      <c r="J25017" s="9">
        <v>1630</v>
      </c>
      <c r="K25017" s="9" t="s">
        <v>42</v>
      </c>
      <c r="L25017" s="9" t="s">
        <v>43</v>
      </c>
      <c r="M25017" s="9">
        <v>7</v>
      </c>
      <c r="N25017" s="10">
        <v>45274.791666666664</v>
      </c>
      <c r="O25017" s="9" t="s">
        <v>27</v>
      </c>
      <c r="P25017" s="9">
        <v>-93.231530000000006</v>
      </c>
      <c r="Q25017" s="9">
        <v>45.003570000000003</v>
      </c>
      <c r="R25017" s="9">
        <v>-10378486.607329</v>
      </c>
      <c r="S25017" s="9">
        <v>5622084.2966535101</v>
      </c>
      <c r="T25017" s="9" t="s">
        <v>79</v>
      </c>
      <c r="U25017" s="10">
        <v>45274.791666666664</v>
      </c>
      <c r="V25017" s="10">
        <v>45276.08353009259</v>
      </c>
      <c r="W25017" s="16">
        <v>25016</v>
      </c>
      <c r="X25017">
        <f t="shared" si="391"/>
        <v>347</v>
      </c>
    </row>
    <row r="25018" spans="1:24" hidden="1" x14ac:dyDescent="0.25">
      <c r="A25018" s="4">
        <v>-10385907.726399999</v>
      </c>
      <c r="B25018" s="5">
        <v>5618902.8223999999</v>
      </c>
      <c r="C25018" s="5" t="s">
        <v>3944</v>
      </c>
      <c r="D25018" s="5" t="s">
        <v>58536</v>
      </c>
      <c r="E25018" s="5">
        <v>4</v>
      </c>
      <c r="F25018" s="6">
        <v>45273.791666666664</v>
      </c>
      <c r="G25018" s="5">
        <v>1704</v>
      </c>
      <c r="H25018" s="6">
        <v>45273.791666666664</v>
      </c>
      <c r="I25018" s="6">
        <v>45274.50277777778</v>
      </c>
      <c r="J25018" s="5">
        <v>1555</v>
      </c>
      <c r="K25018" s="5" t="s">
        <v>63</v>
      </c>
      <c r="L25018" s="5" t="s">
        <v>64</v>
      </c>
      <c r="M25018" s="5">
        <v>7</v>
      </c>
      <c r="N25018" s="6">
        <v>45274.791666666664</v>
      </c>
      <c r="O25018" s="5" t="s">
        <v>27</v>
      </c>
      <c r="P25018" s="5">
        <v>-93.298199999999994</v>
      </c>
      <c r="Q25018" s="5">
        <v>44.983359999999998</v>
      </c>
      <c r="R25018" s="5">
        <v>-10385907.7264289</v>
      </c>
      <c r="S25018" s="5">
        <v>5618902.8223927096</v>
      </c>
      <c r="T25018" s="5" t="s">
        <v>193</v>
      </c>
      <c r="U25018" s="6">
        <v>45274.791666666664</v>
      </c>
      <c r="V25018" s="6">
        <v>45276.08353009259</v>
      </c>
      <c r="W25018" s="7">
        <v>25017</v>
      </c>
      <c r="X25018">
        <f t="shared" si="391"/>
        <v>347</v>
      </c>
    </row>
    <row r="25019" spans="1:24" hidden="1" x14ac:dyDescent="0.25">
      <c r="A25019" s="8">
        <v>-10381777.3774</v>
      </c>
      <c r="B25019" s="9">
        <v>5615581.9519999996</v>
      </c>
      <c r="C25019" s="9" t="s">
        <v>180</v>
      </c>
      <c r="D25019" s="9" t="s">
        <v>58537</v>
      </c>
      <c r="E25019" s="9">
        <v>3</v>
      </c>
      <c r="F25019" s="10">
        <v>45273.791666666664</v>
      </c>
      <c r="G25019" s="9">
        <v>1743</v>
      </c>
      <c r="H25019" s="10">
        <v>45273.791666666664</v>
      </c>
      <c r="I25019" s="10">
        <v>45274.529861111114</v>
      </c>
      <c r="J25019" s="9">
        <v>1655</v>
      </c>
      <c r="K25019" s="9" t="s">
        <v>58</v>
      </c>
      <c r="L25019" s="9" t="s">
        <v>59</v>
      </c>
      <c r="M25019" s="9">
        <v>6</v>
      </c>
      <c r="N25019" s="10">
        <v>45274.791666666664</v>
      </c>
      <c r="O25019" s="9" t="s">
        <v>27</v>
      </c>
      <c r="P25019" s="9">
        <v>-93.261089999999996</v>
      </c>
      <c r="Q25019" s="9">
        <v>44.962260000000001</v>
      </c>
      <c r="R25019" s="9">
        <v>-10381777.377445601</v>
      </c>
      <c r="S25019" s="9">
        <v>5615581.95195485</v>
      </c>
      <c r="T25019" s="9" t="s">
        <v>146</v>
      </c>
      <c r="U25019" s="10">
        <v>45285.791666666664</v>
      </c>
      <c r="V25019" s="10">
        <v>45287.085960648146</v>
      </c>
      <c r="W25019" s="16">
        <v>25018</v>
      </c>
      <c r="X25019">
        <f t="shared" si="391"/>
        <v>347</v>
      </c>
    </row>
    <row r="25020" spans="1:24" hidden="1" x14ac:dyDescent="0.25">
      <c r="A25020" s="4">
        <v>-10379112.646600001</v>
      </c>
      <c r="B25020" s="5">
        <v>5614070.2010000004</v>
      </c>
      <c r="C25020" s="5" t="s">
        <v>6249</v>
      </c>
      <c r="D25020" s="5" t="s">
        <v>58538</v>
      </c>
      <c r="E25020" s="5">
        <v>3</v>
      </c>
      <c r="F25020" s="6">
        <v>45273.791666666664</v>
      </c>
      <c r="G25020" s="5">
        <v>1807</v>
      </c>
      <c r="H25020" s="6">
        <v>45273.791666666664</v>
      </c>
      <c r="I25020" s="6">
        <v>45274.546527777777</v>
      </c>
      <c r="J25020" s="5">
        <v>1615</v>
      </c>
      <c r="K25020" s="5" t="s">
        <v>25</v>
      </c>
      <c r="L25020" s="5" t="s">
        <v>26</v>
      </c>
      <c r="M25020" s="5">
        <v>7</v>
      </c>
      <c r="N25020" s="6">
        <v>45274.791666666664</v>
      </c>
      <c r="O25020" s="5" t="s">
        <v>27</v>
      </c>
      <c r="P25020" s="5">
        <v>-93.237160000000003</v>
      </c>
      <c r="Q25020" s="5">
        <v>44.952649999999998</v>
      </c>
      <c r="R25020" s="5">
        <v>-10379112.646607701</v>
      </c>
      <c r="S25020" s="5">
        <v>5614070.2009996697</v>
      </c>
      <c r="T25020" s="5" t="s">
        <v>73</v>
      </c>
      <c r="U25020" s="6">
        <v>45274.791666666664</v>
      </c>
      <c r="V25020" s="6">
        <v>45276.08353009259</v>
      </c>
      <c r="W25020" s="7">
        <v>25019</v>
      </c>
      <c r="X25020">
        <f t="shared" si="391"/>
        <v>347</v>
      </c>
    </row>
    <row r="25021" spans="1:24" hidden="1" x14ac:dyDescent="0.25">
      <c r="A25021" s="8">
        <v>-10378115.0031</v>
      </c>
      <c r="B25021" s="9">
        <v>5622457.8820000002</v>
      </c>
      <c r="C25021" s="9" t="s">
        <v>26473</v>
      </c>
      <c r="D25021" s="9" t="s">
        <v>58539</v>
      </c>
      <c r="E25021" s="9">
        <v>2</v>
      </c>
      <c r="F25021" s="10">
        <v>45273.791666666664</v>
      </c>
      <c r="G25021" s="9">
        <v>1801</v>
      </c>
      <c r="H25021" s="10">
        <v>45273.791666666664</v>
      </c>
      <c r="I25021" s="10">
        <v>45274.542361111111</v>
      </c>
      <c r="J25021" s="9">
        <v>1700</v>
      </c>
      <c r="K25021" s="9" t="s">
        <v>25</v>
      </c>
      <c r="L25021" s="9" t="s">
        <v>26</v>
      </c>
      <c r="M25021" s="9">
        <v>7</v>
      </c>
      <c r="N25021" s="10">
        <v>45274.791666666664</v>
      </c>
      <c r="O25021" s="9" t="s">
        <v>27</v>
      </c>
      <c r="P25021" s="9">
        <v>-93.228189999999998</v>
      </c>
      <c r="Q25021" s="9">
        <v>45.005949999999999</v>
      </c>
      <c r="R25021" s="9">
        <v>-10378115.003140699</v>
      </c>
      <c r="S25021" s="9">
        <v>5622457.88197619</v>
      </c>
      <c r="T25021" s="9" t="s">
        <v>644</v>
      </c>
      <c r="U25021" s="10">
        <v>45274.791666666664</v>
      </c>
      <c r="V25021" s="10">
        <v>45276.08353009259</v>
      </c>
      <c r="W25021" s="16">
        <v>25020</v>
      </c>
      <c r="X25021">
        <f t="shared" si="391"/>
        <v>347</v>
      </c>
    </row>
    <row r="25022" spans="1:24" hidden="1" x14ac:dyDescent="0.25">
      <c r="A25022" s="4">
        <v>-10383844.167099999</v>
      </c>
      <c r="B25022" s="5">
        <v>5614100.5713999998</v>
      </c>
      <c r="C25022" s="5" t="s">
        <v>6062</v>
      </c>
      <c r="D25022" s="5" t="s">
        <v>58540</v>
      </c>
      <c r="E25022" s="5">
        <v>5</v>
      </c>
      <c r="F25022" s="6">
        <v>45273.791666666664</v>
      </c>
      <c r="G25022" s="5">
        <v>1800</v>
      </c>
      <c r="H25022" s="6">
        <v>45237.791666666664</v>
      </c>
      <c r="I25022" s="6">
        <v>45274.541666666664</v>
      </c>
      <c r="J25022" s="5">
        <v>1200</v>
      </c>
      <c r="K25022" s="5" t="s">
        <v>42</v>
      </c>
      <c r="L25022" s="5" t="s">
        <v>43</v>
      </c>
      <c r="M25022" s="5">
        <v>7</v>
      </c>
      <c r="N25022" s="6">
        <v>45274.791666666664</v>
      </c>
      <c r="O25022" s="5" t="s">
        <v>27</v>
      </c>
      <c r="P25022" s="5">
        <v>-93.279660000000007</v>
      </c>
      <c r="Q25022" s="5">
        <v>44.952840000000002</v>
      </c>
      <c r="R25022" s="5">
        <v>-10383844.1670874</v>
      </c>
      <c r="S25022" s="5">
        <v>5614100.5714399898</v>
      </c>
      <c r="T25022" s="5" t="s">
        <v>44</v>
      </c>
      <c r="U25022" s="6">
        <v>45274.791666666664</v>
      </c>
      <c r="V25022" s="6">
        <v>45276.08353009259</v>
      </c>
      <c r="W25022" s="7">
        <v>25021</v>
      </c>
      <c r="X25022">
        <f t="shared" si="391"/>
        <v>347</v>
      </c>
    </row>
    <row r="25023" spans="1:24" hidden="1" x14ac:dyDescent="0.25">
      <c r="A25023" s="8">
        <v>-10380106.458699999</v>
      </c>
      <c r="B25023" s="9">
        <v>5621459.5131999999</v>
      </c>
      <c r="C25023" s="9" t="s">
        <v>17062</v>
      </c>
      <c r="D25023" s="9" t="s">
        <v>58541</v>
      </c>
      <c r="E25023" s="9">
        <v>2</v>
      </c>
      <c r="F25023" s="10">
        <v>45273.791666666664</v>
      </c>
      <c r="G25023" s="9">
        <v>1848</v>
      </c>
      <c r="H25023" s="10">
        <v>45273.791666666664</v>
      </c>
      <c r="I25023" s="10">
        <v>45274.574999999997</v>
      </c>
      <c r="J25023" s="9">
        <v>1230</v>
      </c>
      <c r="K25023" s="9" t="s">
        <v>422</v>
      </c>
      <c r="L25023" s="9" t="s">
        <v>423</v>
      </c>
      <c r="M25023" s="9">
        <v>8</v>
      </c>
      <c r="N25023" s="10">
        <v>45274.791666666664</v>
      </c>
      <c r="O25023" s="9" t="s">
        <v>27</v>
      </c>
      <c r="P25023" s="9">
        <v>-93.246080000000006</v>
      </c>
      <c r="Q25023" s="9">
        <v>44.999609999999997</v>
      </c>
      <c r="R25023" s="9">
        <v>-10380106.4586979</v>
      </c>
      <c r="S25023" s="9">
        <v>5621459.5132474201</v>
      </c>
      <c r="T25023" s="9" t="s">
        <v>79</v>
      </c>
      <c r="U25023" s="10">
        <v>45274.791666666664</v>
      </c>
      <c r="V25023" s="10">
        <v>45276.08353009259</v>
      </c>
      <c r="W25023" s="16">
        <v>25022</v>
      </c>
      <c r="X25023">
        <f t="shared" si="391"/>
        <v>347</v>
      </c>
    </row>
    <row r="25024" spans="1:24" hidden="1" x14ac:dyDescent="0.25">
      <c r="A25024" s="4">
        <v>-10376393.557499999</v>
      </c>
      <c r="B25024" s="5">
        <v>5612455.7370999996</v>
      </c>
      <c r="C25024" s="5" t="s">
        <v>9369</v>
      </c>
      <c r="D25024" s="5" t="s">
        <v>58542</v>
      </c>
      <c r="E25024" s="5">
        <v>3</v>
      </c>
      <c r="F25024" s="6">
        <v>45273.791666666664</v>
      </c>
      <c r="G25024" s="5">
        <v>1815</v>
      </c>
      <c r="H25024" s="6">
        <v>45273.791666666664</v>
      </c>
      <c r="I25024" s="6">
        <v>45274.552083333336</v>
      </c>
      <c r="J25024" s="5">
        <v>942</v>
      </c>
      <c r="K25024" s="5" t="s">
        <v>25</v>
      </c>
      <c r="L25024" s="5" t="s">
        <v>26</v>
      </c>
      <c r="M25024" s="5">
        <v>7</v>
      </c>
      <c r="N25024" s="6">
        <v>45274.791666666664</v>
      </c>
      <c r="O25024" s="5" t="s">
        <v>27</v>
      </c>
      <c r="P25024" s="5">
        <v>-93.212729999999993</v>
      </c>
      <c r="Q25024" s="5">
        <v>44.94238</v>
      </c>
      <c r="R25024" s="5">
        <v>-10376393.557488199</v>
      </c>
      <c r="S25024" s="5">
        <v>5612455.7371003004</v>
      </c>
      <c r="T25024" s="5" t="s">
        <v>828</v>
      </c>
      <c r="U25024" s="6">
        <v>45274.791666666664</v>
      </c>
      <c r="V25024" s="6">
        <v>45276.08353009259</v>
      </c>
      <c r="W25024" s="7">
        <v>25023</v>
      </c>
      <c r="X25024">
        <f t="shared" si="391"/>
        <v>347</v>
      </c>
    </row>
    <row r="25025" spans="1:24" hidden="1" x14ac:dyDescent="0.25">
      <c r="A25025" s="8">
        <v>-10377377.7596</v>
      </c>
      <c r="B25025" s="9">
        <v>5607632.7895</v>
      </c>
      <c r="C25025" s="9" t="s">
        <v>24533</v>
      </c>
      <c r="D25025" s="9" t="s">
        <v>58543</v>
      </c>
      <c r="E25025" s="9">
        <v>3</v>
      </c>
      <c r="F25025" s="10">
        <v>45273.791666666664</v>
      </c>
      <c r="G25025" s="9">
        <v>1906</v>
      </c>
      <c r="H25025" s="10">
        <v>45273.791666666664</v>
      </c>
      <c r="I25025" s="10">
        <v>45274.587500000001</v>
      </c>
      <c r="J25025" s="9">
        <v>1730</v>
      </c>
      <c r="K25025" s="9" t="s">
        <v>422</v>
      </c>
      <c r="L25025" s="9" t="s">
        <v>423</v>
      </c>
      <c r="M25025" s="9">
        <v>8</v>
      </c>
      <c r="N25025" s="10">
        <v>45274.791666666664</v>
      </c>
      <c r="O25025" s="9" t="s">
        <v>27</v>
      </c>
      <c r="P25025" s="9">
        <v>-93.22157</v>
      </c>
      <c r="Q25025" s="9">
        <v>44.911709999999999</v>
      </c>
      <c r="R25025" s="9">
        <v>-10377377.759551801</v>
      </c>
      <c r="S25025" s="9">
        <v>5607632.7895358196</v>
      </c>
      <c r="T25025" s="9" t="s">
        <v>120</v>
      </c>
      <c r="U25025" s="10">
        <v>45274.791666666664</v>
      </c>
      <c r="V25025" s="10">
        <v>45276.08353009259</v>
      </c>
      <c r="W25025" s="16">
        <v>25024</v>
      </c>
      <c r="X25025">
        <f t="shared" si="391"/>
        <v>347</v>
      </c>
    </row>
    <row r="25026" spans="1:24" hidden="1" x14ac:dyDescent="0.25">
      <c r="A25026" s="4">
        <v>-10380249.119999999</v>
      </c>
      <c r="B25026" s="5">
        <v>5622609.7110000001</v>
      </c>
      <c r="C25026" s="5" t="s">
        <v>58544</v>
      </c>
      <c r="D25026" s="5" t="s">
        <v>58545</v>
      </c>
      <c r="E25026" s="5">
        <v>2</v>
      </c>
      <c r="F25026" s="6">
        <v>45273.791666666664</v>
      </c>
      <c r="G25026" s="5">
        <v>2024</v>
      </c>
      <c r="H25026" s="6">
        <v>45273.791666666664</v>
      </c>
      <c r="I25026" s="6">
        <v>45274.64166666667</v>
      </c>
      <c r="J25026" s="5">
        <v>1905</v>
      </c>
      <c r="K25026" s="5" t="s">
        <v>422</v>
      </c>
      <c r="L25026" s="5" t="s">
        <v>423</v>
      </c>
      <c r="M25026" s="5">
        <v>8</v>
      </c>
      <c r="N25026" s="6">
        <v>45274.791666666664</v>
      </c>
      <c r="O25026" s="5" t="s">
        <v>27</v>
      </c>
      <c r="P25026" s="5">
        <v>-93.24736</v>
      </c>
      <c r="Q25026" s="5">
        <v>45.006909999999998</v>
      </c>
      <c r="R25026" s="5">
        <v>-10380249.119999999</v>
      </c>
      <c r="S25026" s="5">
        <v>5622609.7110000001</v>
      </c>
      <c r="T25026" s="5" t="s">
        <v>644</v>
      </c>
      <c r="U25026" s="6">
        <v>45274.791666666664</v>
      </c>
      <c r="V25026" s="6">
        <v>45276.08353009259</v>
      </c>
      <c r="W25026" s="7">
        <v>25025</v>
      </c>
      <c r="X25026">
        <f t="shared" si="391"/>
        <v>347</v>
      </c>
    </row>
    <row r="25027" spans="1:24" hidden="1" x14ac:dyDescent="0.25">
      <c r="A25027" s="8">
        <v>-10378115.0031</v>
      </c>
      <c r="B25027" s="9">
        <v>5622457.8820000002</v>
      </c>
      <c r="C25027" s="9" t="s">
        <v>26473</v>
      </c>
      <c r="D25027" s="9" t="s">
        <v>58546</v>
      </c>
      <c r="E25027" s="9">
        <v>2</v>
      </c>
      <c r="F25027" s="10">
        <v>45273.791666666664</v>
      </c>
      <c r="G25027" s="9">
        <v>1950</v>
      </c>
      <c r="H25027" s="10">
        <v>45273.791666666664</v>
      </c>
      <c r="I25027" s="10">
        <v>45274.618055555555</v>
      </c>
      <c r="J25027" s="9">
        <v>1915</v>
      </c>
      <c r="K25027" s="9" t="s">
        <v>42</v>
      </c>
      <c r="L25027" s="9" t="s">
        <v>43</v>
      </c>
      <c r="M25027" s="9">
        <v>7</v>
      </c>
      <c r="N25027" s="10">
        <v>45274.791666666664</v>
      </c>
      <c r="O25027" s="9" t="s">
        <v>27</v>
      </c>
      <c r="P25027" s="9">
        <v>-93.228189999999998</v>
      </c>
      <c r="Q25027" s="9">
        <v>45.005949999999999</v>
      </c>
      <c r="R25027" s="9">
        <v>-10378115.003140699</v>
      </c>
      <c r="S25027" s="9">
        <v>5622457.88197619</v>
      </c>
      <c r="T25027" s="9" t="s">
        <v>644</v>
      </c>
      <c r="U25027" s="10">
        <v>45274.791666666664</v>
      </c>
      <c r="V25027" s="10">
        <v>45276.08353009259</v>
      </c>
      <c r="W25027" s="16">
        <v>25026</v>
      </c>
      <c r="X25027">
        <f t="shared" si="391"/>
        <v>347</v>
      </c>
    </row>
    <row r="25028" spans="1:24" hidden="1" x14ac:dyDescent="0.25">
      <c r="A25028" s="4">
        <v>-10379398.1425</v>
      </c>
      <c r="B25028" s="5">
        <v>5622888.2471000003</v>
      </c>
      <c r="C25028" s="5" t="s">
        <v>58502</v>
      </c>
      <c r="D25028" s="5" t="s">
        <v>58547</v>
      </c>
      <c r="E25028" s="5">
        <v>2</v>
      </c>
      <c r="F25028" s="6">
        <v>45273.791666666664</v>
      </c>
      <c r="G25028" s="5">
        <v>2034</v>
      </c>
      <c r="H25028" s="6">
        <v>45273.791666666664</v>
      </c>
      <c r="I25028" s="6">
        <v>45274.648611111108</v>
      </c>
      <c r="J25028" s="5">
        <v>1630</v>
      </c>
      <c r="K25028" s="5" t="s">
        <v>422</v>
      </c>
      <c r="L25028" s="5" t="s">
        <v>423</v>
      </c>
      <c r="M25028" s="5">
        <v>8</v>
      </c>
      <c r="N25028" s="6">
        <v>45274.791666666664</v>
      </c>
      <c r="O25028" s="5" t="s">
        <v>27</v>
      </c>
      <c r="P25028" s="5">
        <v>-93.239720000000005</v>
      </c>
      <c r="Q25028" s="5">
        <v>45.008679999999998</v>
      </c>
      <c r="R25028" s="5">
        <v>-10379398.1425457</v>
      </c>
      <c r="S25028" s="5">
        <v>5622888.2471193504</v>
      </c>
      <c r="T25028" s="5" t="s">
        <v>644</v>
      </c>
      <c r="U25028" s="6">
        <v>45274.791666666664</v>
      </c>
      <c r="V25028" s="6">
        <v>45276.08353009259</v>
      </c>
      <c r="W25028" s="7">
        <v>25027</v>
      </c>
      <c r="X25028">
        <f t="shared" si="391"/>
        <v>347</v>
      </c>
    </row>
    <row r="25029" spans="1:24" hidden="1" x14ac:dyDescent="0.25">
      <c r="A25029" s="8">
        <v>-10380237.3497</v>
      </c>
      <c r="B25029" s="9">
        <v>5616355.3821999999</v>
      </c>
      <c r="C25029" s="9" t="s">
        <v>8397</v>
      </c>
      <c r="D25029" s="9" t="s">
        <v>58548</v>
      </c>
      <c r="E25029" s="9">
        <v>1</v>
      </c>
      <c r="F25029" s="10">
        <v>45273.791666666664</v>
      </c>
      <c r="G25029" s="9">
        <v>2010</v>
      </c>
      <c r="H25029" s="10">
        <v>45273.791666666664</v>
      </c>
      <c r="I25029" s="10">
        <v>45274.631944444445</v>
      </c>
      <c r="J25029" s="9">
        <v>1415</v>
      </c>
      <c r="K25029" s="9" t="s">
        <v>25</v>
      </c>
      <c r="L25029" s="9" t="s">
        <v>26</v>
      </c>
      <c r="M25029" s="9">
        <v>7</v>
      </c>
      <c r="N25029" s="10">
        <v>45274.791666666664</v>
      </c>
      <c r="O25029" s="9" t="s">
        <v>27</v>
      </c>
      <c r="P25029" s="9">
        <v>-93.247259999999997</v>
      </c>
      <c r="Q25029" s="9">
        <v>44.967179999999999</v>
      </c>
      <c r="R25029" s="9">
        <v>-10380237.3496971</v>
      </c>
      <c r="S25029" s="9">
        <v>5616355.3822234003</v>
      </c>
      <c r="T25029" s="9" t="s">
        <v>36</v>
      </c>
      <c r="U25029" s="10">
        <v>45274.791666666664</v>
      </c>
      <c r="V25029" s="10">
        <v>45276.08353009259</v>
      </c>
      <c r="W25029" s="16">
        <v>25028</v>
      </c>
      <c r="X25029">
        <f t="shared" si="391"/>
        <v>347</v>
      </c>
    </row>
    <row r="25030" spans="1:24" hidden="1" x14ac:dyDescent="0.25">
      <c r="A25030" s="4">
        <v>-10381101.1482</v>
      </c>
      <c r="B25030" s="5">
        <v>5612684.0027000001</v>
      </c>
      <c r="C25030" s="5" t="s">
        <v>583</v>
      </c>
      <c r="D25030" s="5" t="s">
        <v>58549</v>
      </c>
      <c r="E25030" s="5">
        <v>3</v>
      </c>
      <c r="F25030" s="6">
        <v>45274.791666666664</v>
      </c>
      <c r="G25030" s="5">
        <v>36</v>
      </c>
      <c r="H25030" s="6">
        <v>45273.791666666664</v>
      </c>
      <c r="I25030" s="6">
        <v>45274.816666666666</v>
      </c>
      <c r="J25030" s="5">
        <v>2316</v>
      </c>
      <c r="K25030" s="5" t="s">
        <v>512</v>
      </c>
      <c r="L25030" s="5" t="s">
        <v>513</v>
      </c>
      <c r="M25030" s="5">
        <v>7</v>
      </c>
      <c r="N25030" s="6">
        <v>45274.791666666664</v>
      </c>
      <c r="O25030" s="5" t="s">
        <v>27</v>
      </c>
      <c r="P25030" s="5">
        <v>-93.255020000000002</v>
      </c>
      <c r="Q25030" s="5">
        <v>44.943840000000002</v>
      </c>
      <c r="R25030" s="5">
        <v>-10381101.148188701</v>
      </c>
      <c r="S25030" s="5">
        <v>5612684.0027197096</v>
      </c>
      <c r="T25030" s="5" t="s">
        <v>111</v>
      </c>
      <c r="U25030" s="6">
        <v>45274.791666666664</v>
      </c>
      <c r="V25030" s="6">
        <v>45276.08353009259</v>
      </c>
      <c r="W25030" s="7">
        <v>25029</v>
      </c>
      <c r="X25030">
        <f t="shared" si="391"/>
        <v>348</v>
      </c>
    </row>
    <row r="25031" spans="1:24" hidden="1" x14ac:dyDescent="0.25">
      <c r="A25031" s="8">
        <v>-10379966.5788</v>
      </c>
      <c r="B25031" s="9">
        <v>5611865.7199999997</v>
      </c>
      <c r="C25031" s="9" t="s">
        <v>18334</v>
      </c>
      <c r="D25031" s="9" t="s">
        <v>58550</v>
      </c>
      <c r="E25031" s="9">
        <v>3</v>
      </c>
      <c r="F25031" s="10">
        <v>45273.791666666664</v>
      </c>
      <c r="G25031" s="9">
        <v>2239</v>
      </c>
      <c r="H25031" s="10">
        <v>45272.791666666664</v>
      </c>
      <c r="I25031" s="10">
        <v>45274.73541666667</v>
      </c>
      <c r="J25031" s="9">
        <v>2200</v>
      </c>
      <c r="K25031" s="9" t="s">
        <v>422</v>
      </c>
      <c r="L25031" s="9" t="s">
        <v>423</v>
      </c>
      <c r="M25031" s="9">
        <v>8</v>
      </c>
      <c r="N25031" s="10">
        <v>45274.791666666664</v>
      </c>
      <c r="O25031" s="9" t="s">
        <v>27</v>
      </c>
      <c r="P25031" s="9">
        <v>-93.244829999999993</v>
      </c>
      <c r="Q25031" s="9">
        <v>44.938630000000003</v>
      </c>
      <c r="R25031" s="9">
        <v>-10379966.578787601</v>
      </c>
      <c r="S25031" s="9">
        <v>5611865.7200300004</v>
      </c>
      <c r="T25031" s="9" t="s">
        <v>875</v>
      </c>
      <c r="U25031" s="10">
        <v>45274.791666666664</v>
      </c>
      <c r="V25031" s="10">
        <v>45276.08353009259</v>
      </c>
      <c r="W25031" s="16">
        <v>25030</v>
      </c>
      <c r="X25031">
        <f t="shared" si="391"/>
        <v>347</v>
      </c>
    </row>
    <row r="25032" spans="1:24" hidden="1" x14ac:dyDescent="0.25">
      <c r="A25032" s="4">
        <v>-10376190.4109</v>
      </c>
      <c r="B25032" s="5">
        <v>5615659.0806999998</v>
      </c>
      <c r="C25032" s="5" t="s">
        <v>8268</v>
      </c>
      <c r="D25032" s="5" t="s">
        <v>58551</v>
      </c>
      <c r="E25032" s="5">
        <v>2</v>
      </c>
      <c r="F25032" s="6">
        <v>45273.791666666664</v>
      </c>
      <c r="G25032" s="5">
        <v>2233</v>
      </c>
      <c r="H25032" s="6">
        <v>45273.791666666664</v>
      </c>
      <c r="I25032" s="6">
        <v>45274.731249999997</v>
      </c>
      <c r="J25032" s="5">
        <v>1300</v>
      </c>
      <c r="K25032" s="5" t="s">
        <v>422</v>
      </c>
      <c r="L25032" s="5" t="s">
        <v>423</v>
      </c>
      <c r="M25032" s="5">
        <v>8</v>
      </c>
      <c r="N25032" s="6">
        <v>45274.791666666664</v>
      </c>
      <c r="O25032" s="5" t="s">
        <v>27</v>
      </c>
      <c r="P25032" s="5">
        <v>-93.210899999999995</v>
      </c>
      <c r="Q25032" s="5">
        <v>44.96275</v>
      </c>
      <c r="R25032" s="5">
        <v>-10376190.410891799</v>
      </c>
      <c r="S25032" s="5">
        <v>5615659.0806633299</v>
      </c>
      <c r="T25032" s="5" t="s">
        <v>223</v>
      </c>
      <c r="U25032" s="6">
        <v>45274.791666666664</v>
      </c>
      <c r="V25032" s="6">
        <v>45276.08353009259</v>
      </c>
      <c r="W25032" s="7">
        <v>25031</v>
      </c>
      <c r="X25032">
        <f t="shared" si="391"/>
        <v>347</v>
      </c>
    </row>
    <row r="25033" spans="1:24" hidden="1" x14ac:dyDescent="0.25">
      <c r="A25033" s="8">
        <v>-10382356.848300001</v>
      </c>
      <c r="B25033" s="9">
        <v>5620685.6037999997</v>
      </c>
      <c r="C25033" s="9" t="s">
        <v>33344</v>
      </c>
      <c r="D25033" s="9" t="s">
        <v>58552</v>
      </c>
      <c r="E25033" s="9">
        <v>2</v>
      </c>
      <c r="F25033" s="10">
        <v>45273.791666666664</v>
      </c>
      <c r="G25033" s="9">
        <v>2335</v>
      </c>
      <c r="H25033" s="10">
        <v>45273.791666666664</v>
      </c>
      <c r="I25033" s="10">
        <v>45274.774305555555</v>
      </c>
      <c r="J25033" s="9">
        <v>2130</v>
      </c>
      <c r="K25033" s="9" t="s">
        <v>25</v>
      </c>
      <c r="L25033" s="9" t="s">
        <v>26</v>
      </c>
      <c r="M25033" s="9">
        <v>7</v>
      </c>
      <c r="N25033" s="10">
        <v>45274.791666666664</v>
      </c>
      <c r="O25033" s="9" t="s">
        <v>27</v>
      </c>
      <c r="P25033" s="9">
        <v>-93.266300000000001</v>
      </c>
      <c r="Q25033" s="9">
        <v>44.994689999999999</v>
      </c>
      <c r="R25033" s="9">
        <v>-10382356.8483479</v>
      </c>
      <c r="S25033" s="9">
        <v>5620685.6037956001</v>
      </c>
      <c r="T25033" s="9" t="s">
        <v>68</v>
      </c>
      <c r="U25033" s="10">
        <v>45274.791666666664</v>
      </c>
      <c r="V25033" s="10">
        <v>45276.08353009259</v>
      </c>
      <c r="W25033" s="16">
        <v>25032</v>
      </c>
      <c r="X25033">
        <f t="shared" si="391"/>
        <v>347</v>
      </c>
    </row>
    <row r="25034" spans="1:24" hidden="1" x14ac:dyDescent="0.25">
      <c r="A25034" s="4">
        <v>-10385547.568399999</v>
      </c>
      <c r="B25034" s="5">
        <v>5624443.0433999998</v>
      </c>
      <c r="C25034" s="5" t="s">
        <v>1193</v>
      </c>
      <c r="D25034" s="5" t="s">
        <v>58553</v>
      </c>
      <c r="E25034" s="5">
        <v>4</v>
      </c>
      <c r="F25034" s="6">
        <v>45273.791666666664</v>
      </c>
      <c r="G25034" s="5">
        <v>2248</v>
      </c>
      <c r="H25034" s="6">
        <v>45273.791666666664</v>
      </c>
      <c r="I25034" s="6">
        <v>45274.741666666669</v>
      </c>
      <c r="J25034" s="5">
        <v>2248</v>
      </c>
      <c r="K25034" s="5" t="s">
        <v>2639</v>
      </c>
      <c r="L25034" s="5" t="s">
        <v>2640</v>
      </c>
      <c r="M25034" s="5">
        <v>5</v>
      </c>
      <c r="N25034" s="6">
        <v>45274.791666666664</v>
      </c>
      <c r="O25034" s="5" t="s">
        <v>27</v>
      </c>
      <c r="P25034" s="5">
        <v>-93.294960000000003</v>
      </c>
      <c r="Q25034" s="5">
        <v>45.018549999999998</v>
      </c>
      <c r="R25034" s="5">
        <v>-10385547.568442499</v>
      </c>
      <c r="S25034" s="5">
        <v>5624443.0434019798</v>
      </c>
      <c r="T25034" s="5" t="s">
        <v>636</v>
      </c>
      <c r="U25034" s="6">
        <v>45274.791666666664</v>
      </c>
      <c r="V25034" s="6">
        <v>45276.08353009259</v>
      </c>
      <c r="W25034" s="7">
        <v>25033</v>
      </c>
      <c r="X25034">
        <f t="shared" si="391"/>
        <v>347</v>
      </c>
    </row>
    <row r="25035" spans="1:24" hidden="1" x14ac:dyDescent="0.25">
      <c r="A25035" s="8">
        <v>-10376827.740499999</v>
      </c>
      <c r="B25035" s="9">
        <v>5609177.6182000004</v>
      </c>
      <c r="C25035" s="9" t="s">
        <v>444</v>
      </c>
      <c r="D25035" s="9" t="s">
        <v>58554</v>
      </c>
      <c r="E25035" s="9">
        <v>3</v>
      </c>
      <c r="F25035" s="10">
        <v>45273.791666666664</v>
      </c>
      <c r="G25035" s="9">
        <v>2308</v>
      </c>
      <c r="H25035" s="10">
        <v>45273.791666666664</v>
      </c>
      <c r="I25035" s="10">
        <v>45274.755555555559</v>
      </c>
      <c r="J25035" s="9">
        <v>2308</v>
      </c>
      <c r="K25035" s="9" t="s">
        <v>2523</v>
      </c>
      <c r="L25035" s="9" t="s">
        <v>2524</v>
      </c>
      <c r="M25035" s="9">
        <v>5</v>
      </c>
      <c r="N25035" s="10">
        <v>45274.791666666664</v>
      </c>
      <c r="O25035" s="9" t="s">
        <v>27</v>
      </c>
      <c r="P25035" s="9">
        <v>-93.216629999999995</v>
      </c>
      <c r="Q25035" s="9">
        <v>44.92154</v>
      </c>
      <c r="R25035" s="9">
        <v>-10376827.740523599</v>
      </c>
      <c r="S25035" s="9">
        <v>5609177.6181958197</v>
      </c>
      <c r="T25035" s="9" t="s">
        <v>149</v>
      </c>
      <c r="U25035" s="10">
        <v>45274.791666666664</v>
      </c>
      <c r="V25035" s="10">
        <v>45276.08353009259</v>
      </c>
      <c r="W25035" s="16">
        <v>25034</v>
      </c>
      <c r="X25035">
        <f t="shared" si="391"/>
        <v>347</v>
      </c>
    </row>
    <row r="25036" spans="1:24" hidden="1" x14ac:dyDescent="0.25">
      <c r="A25036" s="4">
        <v>-10382224.16</v>
      </c>
      <c r="B25036" s="5">
        <v>5616354.4170000004</v>
      </c>
      <c r="C25036" s="5" t="s">
        <v>58555</v>
      </c>
      <c r="D25036" s="5" t="s">
        <v>58556</v>
      </c>
      <c r="E25036" s="5">
        <v>1</v>
      </c>
      <c r="F25036" s="6">
        <v>45274.791666666664</v>
      </c>
      <c r="G25036" s="5">
        <v>47</v>
      </c>
      <c r="H25036" s="6">
        <v>45271.791666666664</v>
      </c>
      <c r="I25036" s="6">
        <v>45274.824305555558</v>
      </c>
      <c r="J25036" s="5">
        <v>1200</v>
      </c>
      <c r="K25036" s="5" t="s">
        <v>422</v>
      </c>
      <c r="L25036" s="5" t="s">
        <v>423</v>
      </c>
      <c r="M25036" s="5">
        <v>8</v>
      </c>
      <c r="N25036" s="6">
        <v>45274.791666666664</v>
      </c>
      <c r="O25036" s="5" t="s">
        <v>27</v>
      </c>
      <c r="P25036" s="5">
        <v>-93.265110000000007</v>
      </c>
      <c r="Q25036" s="5">
        <v>44.967170000000003</v>
      </c>
      <c r="R25036" s="5">
        <v>-10382224.16</v>
      </c>
      <c r="S25036" s="5">
        <v>5616354.4170000004</v>
      </c>
      <c r="T25036" s="5" t="s">
        <v>529</v>
      </c>
      <c r="U25036" s="6">
        <v>45274.791666666664</v>
      </c>
      <c r="V25036" s="6">
        <v>45276.08353009259</v>
      </c>
      <c r="W25036" s="7">
        <v>25035</v>
      </c>
      <c r="X25036">
        <f t="shared" si="391"/>
        <v>348</v>
      </c>
    </row>
    <row r="25037" spans="1:24" hidden="1" x14ac:dyDescent="0.25">
      <c r="A25037" s="8">
        <v>-10386602.688999999</v>
      </c>
      <c r="B25037" s="9">
        <v>5622257.6523000002</v>
      </c>
      <c r="C25037" s="9" t="s">
        <v>2108</v>
      </c>
      <c r="D25037" s="9" t="s">
        <v>58557</v>
      </c>
      <c r="E25037" s="9">
        <v>4</v>
      </c>
      <c r="F25037" s="10">
        <v>45274.791666666664</v>
      </c>
      <c r="G25037" s="9">
        <v>1149</v>
      </c>
      <c r="H25037" s="10">
        <v>45274.791666666664</v>
      </c>
      <c r="I25037" s="10">
        <v>45275.28402777778</v>
      </c>
      <c r="J25037" s="9">
        <v>1149</v>
      </c>
      <c r="K25037" s="9" t="s">
        <v>2523</v>
      </c>
      <c r="L25037" s="9" t="s">
        <v>2524</v>
      </c>
      <c r="M25037" s="9">
        <v>5</v>
      </c>
      <c r="N25037" s="10">
        <v>45274.791666666664</v>
      </c>
      <c r="O25037" s="9" t="s">
        <v>27</v>
      </c>
      <c r="P25037" s="9">
        <v>-93.30444</v>
      </c>
      <c r="Q25037" s="9">
        <v>45.00468</v>
      </c>
      <c r="R25037" s="9">
        <v>-10386602.6890487</v>
      </c>
      <c r="S25037" s="9">
        <v>5622257.65229245</v>
      </c>
      <c r="T25037" s="9" t="s">
        <v>263</v>
      </c>
      <c r="U25037" s="10">
        <v>45277.791666666664</v>
      </c>
      <c r="V25037" s="10">
        <v>45279.118287037039</v>
      </c>
      <c r="W25037" s="16">
        <v>25036</v>
      </c>
      <c r="X25037">
        <f t="shared" si="391"/>
        <v>348</v>
      </c>
    </row>
    <row r="25038" spans="1:24" hidden="1" x14ac:dyDescent="0.25">
      <c r="A25038" s="4">
        <v>-10383571.6434</v>
      </c>
      <c r="B25038" s="5">
        <v>5614804.7026000004</v>
      </c>
      <c r="C25038" s="5" t="s">
        <v>16523</v>
      </c>
      <c r="D25038" s="5" t="s">
        <v>58558</v>
      </c>
      <c r="E25038" s="5">
        <v>5</v>
      </c>
      <c r="F25038" s="6">
        <v>45274.791666666664</v>
      </c>
      <c r="G25038" s="5">
        <v>1156</v>
      </c>
      <c r="H25038" s="6">
        <v>45274.791666666664</v>
      </c>
      <c r="I25038" s="6">
        <v>45275.288888888892</v>
      </c>
      <c r="J25038" s="5">
        <v>1156</v>
      </c>
      <c r="K25038" s="5" t="s">
        <v>2567</v>
      </c>
      <c r="L25038" s="5" t="s">
        <v>2568</v>
      </c>
      <c r="M25038" s="5"/>
      <c r="N25038" s="6">
        <v>45274.791666666664</v>
      </c>
      <c r="O25038" s="5" t="s">
        <v>27</v>
      </c>
      <c r="P25038" s="5">
        <v>-93.277209999999997</v>
      </c>
      <c r="Q25038" s="5">
        <v>44.957320000000003</v>
      </c>
      <c r="R25038" s="5">
        <v>-10383571.6434428</v>
      </c>
      <c r="S25038" s="5">
        <v>5614804.7026283704</v>
      </c>
      <c r="T25038" s="5" t="s">
        <v>44</v>
      </c>
      <c r="U25038" s="6">
        <v>45274.791666666664</v>
      </c>
      <c r="V25038" s="6">
        <v>45276.08353009259</v>
      </c>
      <c r="W25038" s="7">
        <v>25037</v>
      </c>
      <c r="X25038">
        <f t="shared" si="391"/>
        <v>348</v>
      </c>
    </row>
    <row r="25039" spans="1:24" x14ac:dyDescent="0.25">
      <c r="A25039" s="8">
        <v>-10384769.305600001</v>
      </c>
      <c r="B25039" s="9">
        <v>5627218.7377000004</v>
      </c>
      <c r="C25039" s="9" t="s">
        <v>10093</v>
      </c>
      <c r="D25039" s="9" t="s">
        <v>35218</v>
      </c>
      <c r="E25039" s="9">
        <v>4</v>
      </c>
      <c r="F25039" s="10">
        <v>44926.791666666664</v>
      </c>
      <c r="G25039" s="9">
        <v>451</v>
      </c>
      <c r="H25039" s="10">
        <v>44926.791666666664</v>
      </c>
      <c r="I25039" s="10">
        <v>44926.993750000001</v>
      </c>
      <c r="J25039" s="9">
        <v>451</v>
      </c>
      <c r="K25039" s="9" t="s">
        <v>3675</v>
      </c>
      <c r="L25039" s="9" t="s">
        <v>3676</v>
      </c>
      <c r="M25039" s="9">
        <v>1</v>
      </c>
      <c r="N25039" s="10">
        <v>44926.791666666664</v>
      </c>
      <c r="O25039" s="9" t="s">
        <v>27</v>
      </c>
      <c r="P25039" s="9">
        <v>-93.287970000000001</v>
      </c>
      <c r="Q25039" s="9">
        <v>45.036180000000002</v>
      </c>
      <c r="R25039" s="9">
        <v>-10384769.305641999</v>
      </c>
      <c r="S25039" s="9">
        <v>5627218.7376929997</v>
      </c>
      <c r="T25039" s="9" t="s">
        <v>774</v>
      </c>
      <c r="U25039" s="10">
        <v>44928.791666666664</v>
      </c>
      <c r="V25039" s="10">
        <v>44930.088310185187</v>
      </c>
      <c r="W25039" s="16">
        <v>3602</v>
      </c>
      <c r="X25039">
        <f t="shared" si="391"/>
        <v>365</v>
      </c>
    </row>
    <row r="25040" spans="1:24" hidden="1" x14ac:dyDescent="0.25">
      <c r="A25040" s="4">
        <v>-10377106.950099999</v>
      </c>
      <c r="B25040" s="5">
        <v>5611578.7516000001</v>
      </c>
      <c r="C25040" s="5" t="s">
        <v>1567</v>
      </c>
      <c r="D25040" s="5" t="s">
        <v>58560</v>
      </c>
      <c r="E25040" s="5">
        <v>3</v>
      </c>
      <c r="F25040" s="6">
        <v>45272.791666666664</v>
      </c>
      <c r="G25040" s="5">
        <v>1212</v>
      </c>
      <c r="H25040" s="6">
        <v>45272.791666666664</v>
      </c>
      <c r="I25040" s="6">
        <v>45273.3</v>
      </c>
      <c r="J25040" s="5">
        <v>1125</v>
      </c>
      <c r="K25040" s="5" t="s">
        <v>42</v>
      </c>
      <c r="L25040" s="5" t="s">
        <v>43</v>
      </c>
      <c r="M25040" s="5">
        <v>7</v>
      </c>
      <c r="N25040" s="6">
        <v>45274.791666666664</v>
      </c>
      <c r="O25040" s="5" t="s">
        <v>27</v>
      </c>
      <c r="P25040" s="5">
        <v>-93.219139999999996</v>
      </c>
      <c r="Q25040" s="5">
        <v>44.936810000000001</v>
      </c>
      <c r="R25040" s="5">
        <v>-10377106.950053399</v>
      </c>
      <c r="S25040" s="5">
        <v>5611578.75156119</v>
      </c>
      <c r="T25040" s="5" t="s">
        <v>300</v>
      </c>
      <c r="U25040" s="6">
        <v>45274.791666666664</v>
      </c>
      <c r="V25040" s="6">
        <v>45276.08353009259</v>
      </c>
      <c r="W25040" s="7">
        <v>25039</v>
      </c>
      <c r="X25040">
        <f t="shared" ref="X25040:X25090" si="392">INT(F25040-DATE(YEAR(F25040),1,1)+1)</f>
        <v>346</v>
      </c>
    </row>
    <row r="25041" spans="1:24" hidden="1" x14ac:dyDescent="0.25">
      <c r="A25041" s="8">
        <v>-10380676.1631</v>
      </c>
      <c r="B25041" s="9">
        <v>5619620.0312000001</v>
      </c>
      <c r="C25041" s="9" t="s">
        <v>459</v>
      </c>
      <c r="D25041" s="9" t="s">
        <v>58561</v>
      </c>
      <c r="E25041" s="9">
        <v>2</v>
      </c>
      <c r="F25041" s="10">
        <v>45272.791666666664</v>
      </c>
      <c r="G25041" s="9">
        <v>1302</v>
      </c>
      <c r="H25041" s="10">
        <v>45271.791666666664</v>
      </c>
      <c r="I25041" s="10">
        <v>45273.334722222222</v>
      </c>
      <c r="J25041" s="9">
        <v>1055</v>
      </c>
      <c r="K25041" s="9" t="s">
        <v>31</v>
      </c>
      <c r="L25041" s="9" t="s">
        <v>32</v>
      </c>
      <c r="M25041" s="9">
        <v>7</v>
      </c>
      <c r="N25041" s="10">
        <v>45274.791666666664</v>
      </c>
      <c r="O25041" s="9" t="s">
        <v>27</v>
      </c>
      <c r="P25041" s="9">
        <v>-93.251199999999997</v>
      </c>
      <c r="Q25041" s="9">
        <v>44.987920000000003</v>
      </c>
      <c r="R25041" s="9">
        <v>-10380676.1630769</v>
      </c>
      <c r="S25041" s="9">
        <v>5619620.03124242</v>
      </c>
      <c r="T25041" s="9" t="s">
        <v>84</v>
      </c>
      <c r="U25041" s="10">
        <v>45274.791666666664</v>
      </c>
      <c r="V25041" s="10">
        <v>45276.08353009259</v>
      </c>
      <c r="W25041" s="16">
        <v>25040</v>
      </c>
      <c r="X25041">
        <f t="shared" si="392"/>
        <v>346</v>
      </c>
    </row>
    <row r="25042" spans="1:24" hidden="1" x14ac:dyDescent="0.25">
      <c r="A25042" s="4">
        <v>-10379970.6382</v>
      </c>
      <c r="B25042" s="5">
        <v>5612969.2861000001</v>
      </c>
      <c r="C25042" s="5" t="s">
        <v>1441</v>
      </c>
      <c r="D25042" s="5" t="s">
        <v>58562</v>
      </c>
      <c r="E25042" s="5">
        <v>3</v>
      </c>
      <c r="F25042" s="6">
        <v>45272.791666666664</v>
      </c>
      <c r="G25042" s="5">
        <v>1303</v>
      </c>
      <c r="H25042" s="6">
        <v>45272.791666666664</v>
      </c>
      <c r="I25042" s="6">
        <v>45273.335416666669</v>
      </c>
      <c r="J25042" s="5">
        <v>1225</v>
      </c>
      <c r="K25042" s="5" t="s">
        <v>42</v>
      </c>
      <c r="L25042" s="5" t="s">
        <v>43</v>
      </c>
      <c r="M25042" s="5">
        <v>7</v>
      </c>
      <c r="N25042" s="6">
        <v>45274.791666666664</v>
      </c>
      <c r="O25042" s="5" t="s">
        <v>27</v>
      </c>
      <c r="P25042" s="5">
        <v>-93.244860000000003</v>
      </c>
      <c r="Q25042" s="5">
        <v>44.945650000000001</v>
      </c>
      <c r="R25042" s="5">
        <v>-10379970.638194701</v>
      </c>
      <c r="S25042" s="5">
        <v>5612969.2860749103</v>
      </c>
      <c r="T25042" s="5" t="s">
        <v>875</v>
      </c>
      <c r="U25042" s="6">
        <v>45274.791666666664</v>
      </c>
      <c r="V25042" s="6">
        <v>45276.08353009259</v>
      </c>
      <c r="W25042" s="7">
        <v>25041</v>
      </c>
      <c r="X25042">
        <f t="shared" si="392"/>
        <v>346</v>
      </c>
    </row>
    <row r="25043" spans="1:24" hidden="1" x14ac:dyDescent="0.25">
      <c r="A25043" s="8">
        <v>-10379897.2695</v>
      </c>
      <c r="B25043" s="9">
        <v>5612007.3634000001</v>
      </c>
      <c r="C25043" s="9" t="s">
        <v>1837</v>
      </c>
      <c r="D25043" s="9" t="s">
        <v>58563</v>
      </c>
      <c r="E25043" s="9">
        <v>3</v>
      </c>
      <c r="F25043" s="10">
        <v>45272.791666666664</v>
      </c>
      <c r="G25043" s="9">
        <v>1443</v>
      </c>
      <c r="H25043" s="10">
        <v>45272.791666666664</v>
      </c>
      <c r="I25043" s="10">
        <v>45273.404861111114</v>
      </c>
      <c r="J25043" s="9">
        <v>1358</v>
      </c>
      <c r="K25043" s="9" t="s">
        <v>42</v>
      </c>
      <c r="L25043" s="9" t="s">
        <v>43</v>
      </c>
      <c r="M25043" s="9">
        <v>7</v>
      </c>
      <c r="N25043" s="10">
        <v>45274.791666666664</v>
      </c>
      <c r="O25043" s="9" t="s">
        <v>27</v>
      </c>
      <c r="P25043" s="9">
        <v>-93.244200000000006</v>
      </c>
      <c r="Q25043" s="9">
        <v>44.939529999999998</v>
      </c>
      <c r="R25043" s="9">
        <v>-10379897.269488901</v>
      </c>
      <c r="S25043" s="9">
        <v>5612007.3634053897</v>
      </c>
      <c r="T25043" s="9" t="s">
        <v>875</v>
      </c>
      <c r="U25043" s="10">
        <v>45274.791666666664</v>
      </c>
      <c r="V25043" s="10">
        <v>45276.08353009259</v>
      </c>
      <c r="W25043" s="16">
        <v>25042</v>
      </c>
      <c r="X25043">
        <f t="shared" si="392"/>
        <v>346</v>
      </c>
    </row>
    <row r="25044" spans="1:24" hidden="1" x14ac:dyDescent="0.25">
      <c r="A25044" s="4">
        <v>-10378924.536</v>
      </c>
      <c r="B25044" s="5">
        <v>5614529.1913999999</v>
      </c>
      <c r="C25044" s="5" t="s">
        <v>894</v>
      </c>
      <c r="D25044" s="5" t="s">
        <v>58564</v>
      </c>
      <c r="E25044" s="5">
        <v>3</v>
      </c>
      <c r="F25044" s="6">
        <v>45272.791666666664</v>
      </c>
      <c r="G25044" s="5">
        <v>1445</v>
      </c>
      <c r="H25044" s="6">
        <v>45269.791666666664</v>
      </c>
      <c r="I25044" s="6">
        <v>45273.40625</v>
      </c>
      <c r="J25044" s="5">
        <v>2000</v>
      </c>
      <c r="K25044" s="5" t="s">
        <v>42</v>
      </c>
      <c r="L25044" s="5" t="s">
        <v>43</v>
      </c>
      <c r="M25044" s="5">
        <v>7</v>
      </c>
      <c r="N25044" s="6">
        <v>45274.791666666664</v>
      </c>
      <c r="O25044" s="5" t="s">
        <v>27</v>
      </c>
      <c r="P25044" s="5">
        <v>-93.235470000000007</v>
      </c>
      <c r="Q25044" s="5">
        <v>44.955570000000002</v>
      </c>
      <c r="R25044" s="5">
        <v>-10378924.536023799</v>
      </c>
      <c r="S25044" s="5">
        <v>5614529.1913928296</v>
      </c>
      <c r="T25044" s="5" t="s">
        <v>186</v>
      </c>
      <c r="U25044" s="6">
        <v>45274.791666666664</v>
      </c>
      <c r="V25044" s="6">
        <v>45276.08353009259</v>
      </c>
      <c r="W25044" s="7">
        <v>25043</v>
      </c>
      <c r="X25044">
        <f t="shared" si="392"/>
        <v>346</v>
      </c>
    </row>
    <row r="25045" spans="1:24" hidden="1" x14ac:dyDescent="0.25">
      <c r="A25045" s="8">
        <v>-10384216.5228</v>
      </c>
      <c r="B25045" s="9">
        <v>5613582.3645000001</v>
      </c>
      <c r="C25045" s="9" t="s">
        <v>136</v>
      </c>
      <c r="D25045" s="9" t="s">
        <v>58565</v>
      </c>
      <c r="E25045" s="9">
        <v>5</v>
      </c>
      <c r="F25045" s="10">
        <v>45272.791666666664</v>
      </c>
      <c r="G25045" s="9">
        <v>1547</v>
      </c>
      <c r="H25045" s="10">
        <v>45272.791666666664</v>
      </c>
      <c r="I25045" s="10">
        <v>45273.449305555558</v>
      </c>
      <c r="J25045" s="9">
        <v>1540</v>
      </c>
      <c r="K25045" s="9" t="s">
        <v>25</v>
      </c>
      <c r="L25045" s="9" t="s">
        <v>26</v>
      </c>
      <c r="M25045" s="9">
        <v>7</v>
      </c>
      <c r="N25045" s="10">
        <v>45274.791666666664</v>
      </c>
      <c r="O25045" s="9" t="s">
        <v>27</v>
      </c>
      <c r="P25045" s="9">
        <v>-93.283000000000001</v>
      </c>
      <c r="Q25045" s="9">
        <v>44.949550000000002</v>
      </c>
      <c r="R25045" s="9">
        <v>-10384216.5227954</v>
      </c>
      <c r="S25045" s="9">
        <v>5613582.3645359501</v>
      </c>
      <c r="T25045" s="9" t="s">
        <v>44</v>
      </c>
      <c r="U25045" s="10">
        <v>45274.791666666664</v>
      </c>
      <c r="V25045" s="10">
        <v>45276.08353009259</v>
      </c>
      <c r="W25045" s="16">
        <v>25044</v>
      </c>
      <c r="X25045">
        <f t="shared" si="392"/>
        <v>346</v>
      </c>
    </row>
    <row r="25046" spans="1:24" hidden="1" x14ac:dyDescent="0.25">
      <c r="A25046" s="4">
        <v>-10387555.5317</v>
      </c>
      <c r="B25046" s="5">
        <v>5626779.2741999999</v>
      </c>
      <c r="C25046" s="5" t="s">
        <v>451</v>
      </c>
      <c r="D25046" s="5" t="s">
        <v>58566</v>
      </c>
      <c r="E25046" s="5">
        <v>4</v>
      </c>
      <c r="F25046" s="6">
        <v>45273.791666666664</v>
      </c>
      <c r="G25046" s="5">
        <v>945</v>
      </c>
      <c r="H25046" s="6">
        <v>45258.791666666664</v>
      </c>
      <c r="I25046" s="6">
        <v>45274.197916666664</v>
      </c>
      <c r="J25046" s="5">
        <v>925</v>
      </c>
      <c r="K25046" s="5" t="s">
        <v>25</v>
      </c>
      <c r="L25046" s="5" t="s">
        <v>26</v>
      </c>
      <c r="M25046" s="5">
        <v>7</v>
      </c>
      <c r="N25046" s="6">
        <v>45274.791666666664</v>
      </c>
      <c r="O25046" s="5" t="s">
        <v>27</v>
      </c>
      <c r="P25046" s="5">
        <v>-93.313000000000002</v>
      </c>
      <c r="Q25046" s="5">
        <v>45.033389999999997</v>
      </c>
      <c r="R25046" s="5">
        <v>-10387555.531678</v>
      </c>
      <c r="S25046" s="5">
        <v>5626779.2742302502</v>
      </c>
      <c r="T25046" s="5" t="s">
        <v>292</v>
      </c>
      <c r="U25046" s="6">
        <v>45274.791666666664</v>
      </c>
      <c r="V25046" s="6">
        <v>45276.08353009259</v>
      </c>
      <c r="W25046" s="7">
        <v>25045</v>
      </c>
      <c r="X25046">
        <f t="shared" si="392"/>
        <v>347</v>
      </c>
    </row>
    <row r="25047" spans="1:24" hidden="1" x14ac:dyDescent="0.25">
      <c r="A25047" s="8">
        <v>-10381783.6818</v>
      </c>
      <c r="B25047" s="9">
        <v>5618590.3623000002</v>
      </c>
      <c r="C25047" s="9" t="s">
        <v>962</v>
      </c>
      <c r="D25047" s="9" t="s">
        <v>58567</v>
      </c>
      <c r="E25047" s="9">
        <v>1</v>
      </c>
      <c r="F25047" s="10">
        <v>45273.791666666664</v>
      </c>
      <c r="G25047" s="9">
        <v>949</v>
      </c>
      <c r="H25047" s="10">
        <v>45272.791666666664</v>
      </c>
      <c r="I25047" s="10">
        <v>45274.200694444444</v>
      </c>
      <c r="J25047" s="9">
        <v>2025</v>
      </c>
      <c r="K25047" s="9" t="s">
        <v>25</v>
      </c>
      <c r="L25047" s="9" t="s">
        <v>26</v>
      </c>
      <c r="M25047" s="9">
        <v>7</v>
      </c>
      <c r="N25047" s="10">
        <v>45274.791666666664</v>
      </c>
      <c r="O25047" s="9" t="s">
        <v>27</v>
      </c>
      <c r="P25047" s="9">
        <v>-93.261150000000001</v>
      </c>
      <c r="Q25047" s="9">
        <v>44.981380000000001</v>
      </c>
      <c r="R25047" s="9">
        <v>-10381783.681761401</v>
      </c>
      <c r="S25047" s="9">
        <v>5618590.3622654602</v>
      </c>
      <c r="T25047" s="9" t="s">
        <v>101</v>
      </c>
      <c r="U25047" s="10">
        <v>45274.791666666664</v>
      </c>
      <c r="V25047" s="10">
        <v>45276.08353009259</v>
      </c>
      <c r="W25047" s="16">
        <v>25046</v>
      </c>
      <c r="X25047">
        <f t="shared" si="392"/>
        <v>347</v>
      </c>
    </row>
    <row r="25048" spans="1:24" hidden="1" x14ac:dyDescent="0.25">
      <c r="A25048" s="4">
        <v>-10377526.7588</v>
      </c>
      <c r="B25048" s="5">
        <v>5613821.2889999999</v>
      </c>
      <c r="C25048" s="5" t="s">
        <v>2231</v>
      </c>
      <c r="D25048" s="5" t="s">
        <v>58568</v>
      </c>
      <c r="E25048" s="5">
        <v>3</v>
      </c>
      <c r="F25048" s="6">
        <v>45273.791666666664</v>
      </c>
      <c r="G25048" s="5">
        <v>1031</v>
      </c>
      <c r="H25048" s="6">
        <v>45270.791666666664</v>
      </c>
      <c r="I25048" s="6">
        <v>45274.229861111111</v>
      </c>
      <c r="J25048" s="5">
        <v>1100</v>
      </c>
      <c r="K25048" s="5" t="s">
        <v>25</v>
      </c>
      <c r="L25048" s="5" t="s">
        <v>26</v>
      </c>
      <c r="M25048" s="5">
        <v>7</v>
      </c>
      <c r="N25048" s="6">
        <v>45274.791666666664</v>
      </c>
      <c r="O25048" s="5" t="s">
        <v>27</v>
      </c>
      <c r="P25048" s="5">
        <v>-93.222909999999999</v>
      </c>
      <c r="Q25048" s="5">
        <v>44.951070000000001</v>
      </c>
      <c r="R25048" s="5">
        <v>-10377526.7587667</v>
      </c>
      <c r="S25048" s="5">
        <v>5613821.2890485404</v>
      </c>
      <c r="T25048" s="5" t="s">
        <v>73</v>
      </c>
      <c r="U25048" s="6">
        <v>45274.791666666664</v>
      </c>
      <c r="V25048" s="6">
        <v>45276.08353009259</v>
      </c>
      <c r="W25048" s="7">
        <v>25047</v>
      </c>
      <c r="X25048">
        <f t="shared" si="392"/>
        <v>347</v>
      </c>
    </row>
    <row r="25049" spans="1:24" hidden="1" x14ac:dyDescent="0.25">
      <c r="A25049" s="8">
        <v>-10385360.510600001</v>
      </c>
      <c r="B25049" s="9">
        <v>5612146.1542999996</v>
      </c>
      <c r="C25049" s="9" t="s">
        <v>404</v>
      </c>
      <c r="D25049" s="9" t="s">
        <v>58569</v>
      </c>
      <c r="E25049" s="9">
        <v>5</v>
      </c>
      <c r="F25049" s="10">
        <v>45273.791666666664</v>
      </c>
      <c r="G25049" s="9">
        <v>1051</v>
      </c>
      <c r="H25049" s="10">
        <v>45272.791666666664</v>
      </c>
      <c r="I25049" s="10">
        <v>45274.243750000001</v>
      </c>
      <c r="J25049" s="9">
        <v>830</v>
      </c>
      <c r="K25049" s="9" t="s">
        <v>42</v>
      </c>
      <c r="L25049" s="9" t="s">
        <v>43</v>
      </c>
      <c r="M25049" s="9">
        <v>7</v>
      </c>
      <c r="N25049" s="10">
        <v>45274.791666666664</v>
      </c>
      <c r="O25049" s="9" t="s">
        <v>27</v>
      </c>
      <c r="P25049" s="9">
        <v>-93.293279999999996</v>
      </c>
      <c r="Q25049" s="9">
        <v>44.940420000000003</v>
      </c>
      <c r="R25049" s="9">
        <v>-10385360.5106217</v>
      </c>
      <c r="S25049" s="9">
        <v>5612146.1543202102</v>
      </c>
      <c r="T25049" s="9" t="s">
        <v>286</v>
      </c>
      <c r="U25049" s="10">
        <v>45274.791666666664</v>
      </c>
      <c r="V25049" s="10">
        <v>45276.08353009259</v>
      </c>
      <c r="W25049" s="16">
        <v>25048</v>
      </c>
      <c r="X25049">
        <f t="shared" si="392"/>
        <v>347</v>
      </c>
    </row>
    <row r="25050" spans="1:24" hidden="1" x14ac:dyDescent="0.25">
      <c r="A25050" s="4">
        <v>-10384502.228</v>
      </c>
      <c r="B25050" s="5">
        <v>5612972.4248000002</v>
      </c>
      <c r="C25050" s="5" t="s">
        <v>1741</v>
      </c>
      <c r="D25050" s="5" t="s">
        <v>58570</v>
      </c>
      <c r="E25050" s="5">
        <v>5</v>
      </c>
      <c r="F25050" s="6">
        <v>45273.791666666664</v>
      </c>
      <c r="G25050" s="5">
        <v>1103</v>
      </c>
      <c r="H25050" s="6">
        <v>45230.833333333336</v>
      </c>
      <c r="I25050" s="6">
        <v>45274.252083333333</v>
      </c>
      <c r="J25050" s="5">
        <v>0</v>
      </c>
      <c r="K25050" s="5" t="s">
        <v>42</v>
      </c>
      <c r="L25050" s="5" t="s">
        <v>43</v>
      </c>
      <c r="M25050" s="5">
        <v>7</v>
      </c>
      <c r="N25050" s="6">
        <v>45274.791666666664</v>
      </c>
      <c r="O25050" s="5" t="s">
        <v>27</v>
      </c>
      <c r="P25050" s="5">
        <v>-93.285570000000007</v>
      </c>
      <c r="Q25050" s="5">
        <v>44.94567</v>
      </c>
      <c r="R25050" s="5">
        <v>-10384502.227954701</v>
      </c>
      <c r="S25050" s="5">
        <v>5612972.4247824503</v>
      </c>
      <c r="T25050" s="5" t="s">
        <v>98</v>
      </c>
      <c r="U25050" s="6">
        <v>45274.791666666664</v>
      </c>
      <c r="V25050" s="6">
        <v>45276.08353009259</v>
      </c>
      <c r="W25050" s="7">
        <v>25049</v>
      </c>
      <c r="X25050">
        <f t="shared" si="392"/>
        <v>347</v>
      </c>
    </row>
    <row r="25051" spans="1:24" hidden="1" x14ac:dyDescent="0.25">
      <c r="A25051" s="8">
        <v>-10383671.2063</v>
      </c>
      <c r="B25051" s="9">
        <v>5604995.9433000004</v>
      </c>
      <c r="C25051" s="9" t="s">
        <v>1679</v>
      </c>
      <c r="D25051" s="9" t="s">
        <v>58571</v>
      </c>
      <c r="E25051" s="9">
        <v>5</v>
      </c>
      <c r="F25051" s="10">
        <v>45273.791666666664</v>
      </c>
      <c r="G25051" s="9">
        <v>1128</v>
      </c>
      <c r="H25051" s="10">
        <v>45272.791666666664</v>
      </c>
      <c r="I25051" s="10">
        <v>45274.269444444442</v>
      </c>
      <c r="J25051" s="9">
        <v>1800</v>
      </c>
      <c r="K25051" s="9" t="s">
        <v>25</v>
      </c>
      <c r="L25051" s="9" t="s">
        <v>26</v>
      </c>
      <c r="M25051" s="9">
        <v>7</v>
      </c>
      <c r="N25051" s="10">
        <v>45274.791666666664</v>
      </c>
      <c r="O25051" s="9" t="s">
        <v>27</v>
      </c>
      <c r="P25051" s="9">
        <v>-93.278109999999998</v>
      </c>
      <c r="Q25051" s="9">
        <v>44.894930000000002</v>
      </c>
      <c r="R25051" s="9">
        <v>-10383671.206271101</v>
      </c>
      <c r="S25051" s="9">
        <v>5604995.9432948604</v>
      </c>
      <c r="T25051" s="9" t="s">
        <v>1571</v>
      </c>
      <c r="U25051" s="10">
        <v>45274.791666666664</v>
      </c>
      <c r="V25051" s="10">
        <v>45276.08353009259</v>
      </c>
      <c r="W25051" s="16">
        <v>25050</v>
      </c>
      <c r="X25051">
        <f t="shared" si="392"/>
        <v>347</v>
      </c>
    </row>
    <row r="25052" spans="1:24" hidden="1" x14ac:dyDescent="0.25">
      <c r="A25052" s="4">
        <v>-10386583.117699999</v>
      </c>
      <c r="B25052" s="5">
        <v>5617182.6069999998</v>
      </c>
      <c r="C25052" s="5" t="s">
        <v>226</v>
      </c>
      <c r="D25052" s="5" t="s">
        <v>58572</v>
      </c>
      <c r="E25052" s="5">
        <v>5</v>
      </c>
      <c r="F25052" s="6">
        <v>45273.791666666664</v>
      </c>
      <c r="G25052" s="5">
        <v>1209</v>
      </c>
      <c r="H25052" s="6">
        <v>45273.791666666664</v>
      </c>
      <c r="I25052" s="6">
        <v>45274.29791666667</v>
      </c>
      <c r="J25052" s="5">
        <v>1100</v>
      </c>
      <c r="K25052" s="5" t="s">
        <v>42</v>
      </c>
      <c r="L25052" s="5" t="s">
        <v>43</v>
      </c>
      <c r="M25052" s="5">
        <v>7</v>
      </c>
      <c r="N25052" s="6">
        <v>45274.791666666664</v>
      </c>
      <c r="O25052" s="5" t="s">
        <v>27</v>
      </c>
      <c r="P25052" s="5">
        <v>-93.304259999999999</v>
      </c>
      <c r="Q25052" s="5">
        <v>44.972430000000003</v>
      </c>
      <c r="R25052" s="5">
        <v>-10386583.117685899</v>
      </c>
      <c r="S25052" s="5">
        <v>5617182.6070254203</v>
      </c>
      <c r="T25052" s="5" t="s">
        <v>228</v>
      </c>
      <c r="U25052" s="6">
        <v>45274.791666666664</v>
      </c>
      <c r="V25052" s="6">
        <v>45276.08353009259</v>
      </c>
      <c r="W25052" s="7">
        <v>25051</v>
      </c>
      <c r="X25052">
        <f t="shared" si="392"/>
        <v>347</v>
      </c>
    </row>
    <row r="25053" spans="1:24" hidden="1" x14ac:dyDescent="0.25">
      <c r="A25053" s="8">
        <v>-10383249.450300001</v>
      </c>
      <c r="B25053" s="9">
        <v>5617507.8470999999</v>
      </c>
      <c r="C25053" s="9" t="s">
        <v>230</v>
      </c>
      <c r="D25053" s="9" t="s">
        <v>58573</v>
      </c>
      <c r="E25053" s="9">
        <v>1</v>
      </c>
      <c r="F25053" s="10">
        <v>45272.791666666664</v>
      </c>
      <c r="G25053" s="9">
        <v>2207</v>
      </c>
      <c r="H25053" s="10">
        <v>45272.791666666664</v>
      </c>
      <c r="I25053" s="10">
        <v>45273.713194444441</v>
      </c>
      <c r="J25053" s="9">
        <v>1600</v>
      </c>
      <c r="K25053" s="9" t="s">
        <v>42</v>
      </c>
      <c r="L25053" s="9" t="s">
        <v>43</v>
      </c>
      <c r="M25053" s="9">
        <v>7</v>
      </c>
      <c r="N25053" s="10">
        <v>45274.791666666664</v>
      </c>
      <c r="O25053" s="9" t="s">
        <v>27</v>
      </c>
      <c r="P25053" s="9">
        <v>-93.274320000000003</v>
      </c>
      <c r="Q25053" s="9">
        <v>44.974499999999999</v>
      </c>
      <c r="R25053" s="9">
        <v>-10383249.450324301</v>
      </c>
      <c r="S25053" s="9">
        <v>5617507.8470625803</v>
      </c>
      <c r="T25053" s="9" t="s">
        <v>101</v>
      </c>
      <c r="U25053" s="10">
        <v>45274.791666666664</v>
      </c>
      <c r="V25053" s="10">
        <v>45276.08353009259</v>
      </c>
      <c r="W25053" s="16">
        <v>25052</v>
      </c>
      <c r="X25053">
        <f t="shared" si="392"/>
        <v>346</v>
      </c>
    </row>
    <row r="25054" spans="1:24" hidden="1" x14ac:dyDescent="0.25">
      <c r="A25054" s="4">
        <v>-10383869.432600001</v>
      </c>
      <c r="B25054" s="5">
        <v>5609444.8432999998</v>
      </c>
      <c r="C25054" s="5" t="s">
        <v>756</v>
      </c>
      <c r="D25054" s="5" t="s">
        <v>58574</v>
      </c>
      <c r="E25054" s="5">
        <v>5</v>
      </c>
      <c r="F25054" s="6">
        <v>45273.791666666664</v>
      </c>
      <c r="G25054" s="5">
        <v>1248</v>
      </c>
      <c r="H25054" s="6">
        <v>45271.791666666664</v>
      </c>
      <c r="I25054" s="6">
        <v>45274.324999999997</v>
      </c>
      <c r="J25054" s="5">
        <v>1545</v>
      </c>
      <c r="K25054" s="5" t="s">
        <v>42</v>
      </c>
      <c r="L25054" s="5" t="s">
        <v>43</v>
      </c>
      <c r="M25054" s="5">
        <v>7</v>
      </c>
      <c r="N25054" s="6">
        <v>45274.791666666664</v>
      </c>
      <c r="O25054" s="5" t="s">
        <v>27</v>
      </c>
      <c r="P25054" s="5">
        <v>-93.279889999999995</v>
      </c>
      <c r="Q25054" s="5">
        <v>44.92324</v>
      </c>
      <c r="R25054" s="5">
        <v>-10383869.4326426</v>
      </c>
      <c r="S25054" s="5">
        <v>5609444.84327289</v>
      </c>
      <c r="T25054" s="5" t="s">
        <v>211</v>
      </c>
      <c r="U25054" s="6">
        <v>45274.791666666664</v>
      </c>
      <c r="V25054" s="6">
        <v>45276.08353009259</v>
      </c>
      <c r="W25054" s="7">
        <v>25053</v>
      </c>
      <c r="X25054">
        <f t="shared" si="392"/>
        <v>347</v>
      </c>
    </row>
    <row r="25055" spans="1:24" hidden="1" x14ac:dyDescent="0.25">
      <c r="A25055" s="8">
        <v>-10378542.825099999</v>
      </c>
      <c r="B25055" s="9">
        <v>5620571.6129999999</v>
      </c>
      <c r="C25055" s="9" t="s">
        <v>127</v>
      </c>
      <c r="D25055" s="9" t="s">
        <v>58575</v>
      </c>
      <c r="E25055" s="9">
        <v>2</v>
      </c>
      <c r="F25055" s="10">
        <v>45273.791666666664</v>
      </c>
      <c r="G25055" s="9">
        <v>1540</v>
      </c>
      <c r="H25055" s="10">
        <v>45273.791666666664</v>
      </c>
      <c r="I25055" s="10">
        <v>45274.444444444445</v>
      </c>
      <c r="J25055" s="9">
        <v>100</v>
      </c>
      <c r="K25055" s="9" t="s">
        <v>42</v>
      </c>
      <c r="L25055" s="9" t="s">
        <v>43</v>
      </c>
      <c r="M25055" s="9">
        <v>7</v>
      </c>
      <c r="N25055" s="10">
        <v>45274.791666666664</v>
      </c>
      <c r="O25055" s="9" t="s">
        <v>27</v>
      </c>
      <c r="P25055" s="9">
        <v>-93.232039999999998</v>
      </c>
      <c r="Q25055" s="9">
        <v>44.993969999999997</v>
      </c>
      <c r="R25055" s="9">
        <v>-10378542.825076001</v>
      </c>
      <c r="S25055" s="9">
        <v>5620571.6129812198</v>
      </c>
      <c r="T25055" s="9" t="s">
        <v>76</v>
      </c>
      <c r="U25055" s="10">
        <v>45274.791666666664</v>
      </c>
      <c r="V25055" s="10">
        <v>45276.08353009259</v>
      </c>
      <c r="W25055" s="16">
        <v>25054</v>
      </c>
      <c r="X25055">
        <f t="shared" si="392"/>
        <v>347</v>
      </c>
    </row>
    <row r="25056" spans="1:24" hidden="1" x14ac:dyDescent="0.25">
      <c r="A25056" s="4">
        <v>-10384015.978800001</v>
      </c>
      <c r="B25056" s="5">
        <v>5608591.3947999999</v>
      </c>
      <c r="C25056" s="5" t="s">
        <v>466</v>
      </c>
      <c r="D25056" s="5" t="s">
        <v>58576</v>
      </c>
      <c r="E25056" s="5">
        <v>5</v>
      </c>
      <c r="F25056" s="6">
        <v>45273.791666666664</v>
      </c>
      <c r="G25056" s="5">
        <v>1607</v>
      </c>
      <c r="H25056" s="6">
        <v>45272.791666666664</v>
      </c>
      <c r="I25056" s="6">
        <v>45274.463194444441</v>
      </c>
      <c r="J25056" s="5">
        <v>2345</v>
      </c>
      <c r="K25056" s="5" t="s">
        <v>42</v>
      </c>
      <c r="L25056" s="5" t="s">
        <v>43</v>
      </c>
      <c r="M25056" s="5">
        <v>7</v>
      </c>
      <c r="N25056" s="6">
        <v>45274.791666666664</v>
      </c>
      <c r="O25056" s="5" t="s">
        <v>27</v>
      </c>
      <c r="P25056" s="5">
        <v>-93.281199999999998</v>
      </c>
      <c r="Q25056" s="5">
        <v>44.917810000000003</v>
      </c>
      <c r="R25056" s="5">
        <v>-10384015.9788306</v>
      </c>
      <c r="S25056" s="5">
        <v>5608591.3948050402</v>
      </c>
      <c r="T25056" s="5" t="s">
        <v>179</v>
      </c>
      <c r="U25056" s="6">
        <v>45274.791666666664</v>
      </c>
      <c r="V25056" s="6">
        <v>45276.08353009259</v>
      </c>
      <c r="W25056" s="7">
        <v>25055</v>
      </c>
      <c r="X25056">
        <f t="shared" si="392"/>
        <v>347</v>
      </c>
    </row>
    <row r="25057" spans="1:24" hidden="1" x14ac:dyDescent="0.25">
      <c r="A25057" s="8">
        <v>-10376464.465</v>
      </c>
      <c r="B25057" s="9">
        <v>5613152.8887999998</v>
      </c>
      <c r="C25057" s="9" t="s">
        <v>1489</v>
      </c>
      <c r="D25057" s="9" t="s">
        <v>58577</v>
      </c>
      <c r="E25057" s="9">
        <v>3</v>
      </c>
      <c r="F25057" s="10">
        <v>45273.791666666664</v>
      </c>
      <c r="G25057" s="9">
        <v>1656</v>
      </c>
      <c r="H25057" s="10">
        <v>44791.833333333336</v>
      </c>
      <c r="I25057" s="10">
        <v>45274.49722222222</v>
      </c>
      <c r="J25057" s="9">
        <v>0</v>
      </c>
      <c r="K25057" s="9" t="s">
        <v>25</v>
      </c>
      <c r="L25057" s="9" t="s">
        <v>26</v>
      </c>
      <c r="M25057" s="9">
        <v>7</v>
      </c>
      <c r="N25057" s="10">
        <v>45274.791666666664</v>
      </c>
      <c r="O25057" s="9" t="s">
        <v>27</v>
      </c>
      <c r="P25057" s="9">
        <v>-93.213369999999998</v>
      </c>
      <c r="Q25057" s="9">
        <v>44.946820000000002</v>
      </c>
      <c r="R25057" s="9">
        <v>-10376464.4649678</v>
      </c>
      <c r="S25057" s="9">
        <v>5613152.8888064995</v>
      </c>
      <c r="T25057" s="9" t="s">
        <v>828</v>
      </c>
      <c r="U25057" s="10">
        <v>45274.791666666664</v>
      </c>
      <c r="V25057" s="10">
        <v>45276.08353009259</v>
      </c>
      <c r="W25057" s="16">
        <v>25056</v>
      </c>
      <c r="X25057">
        <f t="shared" si="392"/>
        <v>347</v>
      </c>
    </row>
    <row r="25058" spans="1:24" hidden="1" x14ac:dyDescent="0.25">
      <c r="A25058" s="4">
        <v>-10377243.6269</v>
      </c>
      <c r="B25058" s="5">
        <v>5606210.3498999998</v>
      </c>
      <c r="C25058" s="5" t="s">
        <v>408</v>
      </c>
      <c r="D25058" s="5" t="s">
        <v>58578</v>
      </c>
      <c r="E25058" s="5">
        <v>3</v>
      </c>
      <c r="F25058" s="6">
        <v>45273.791666666664</v>
      </c>
      <c r="G25058" s="5">
        <v>1739</v>
      </c>
      <c r="H25058" s="6">
        <v>45273.791666666664</v>
      </c>
      <c r="I25058" s="6">
        <v>45274.527083333334</v>
      </c>
      <c r="J25058" s="5">
        <v>1700</v>
      </c>
      <c r="K25058" s="5" t="s">
        <v>25</v>
      </c>
      <c r="L25058" s="5" t="s">
        <v>26</v>
      </c>
      <c r="M25058" s="5">
        <v>7</v>
      </c>
      <c r="N25058" s="6">
        <v>45274.791666666664</v>
      </c>
      <c r="O25058" s="5" t="s">
        <v>27</v>
      </c>
      <c r="P25058" s="5">
        <v>-93.220370000000003</v>
      </c>
      <c r="Q25058" s="5">
        <v>44.902659999999997</v>
      </c>
      <c r="R25058" s="5">
        <v>-10377243.626906199</v>
      </c>
      <c r="S25058" s="5">
        <v>5606210.3499084897</v>
      </c>
      <c r="T25058" s="5" t="s">
        <v>196</v>
      </c>
      <c r="U25058" s="6">
        <v>45274.791666666664</v>
      </c>
      <c r="V25058" s="6">
        <v>45276.08353009259</v>
      </c>
      <c r="W25058" s="7">
        <v>25057</v>
      </c>
      <c r="X25058">
        <f t="shared" si="392"/>
        <v>347</v>
      </c>
    </row>
    <row r="25059" spans="1:24" hidden="1" x14ac:dyDescent="0.25">
      <c r="A25059" s="8">
        <v>-10378975.4175</v>
      </c>
      <c r="B25059" s="9">
        <v>5611296.9316999996</v>
      </c>
      <c r="C25059" s="9" t="s">
        <v>134</v>
      </c>
      <c r="D25059" s="9" t="s">
        <v>58579</v>
      </c>
      <c r="E25059" s="9">
        <v>3</v>
      </c>
      <c r="F25059" s="10">
        <v>45273.791666666664</v>
      </c>
      <c r="G25059" s="9">
        <v>2013</v>
      </c>
      <c r="H25059" s="10">
        <v>45273.791666666664</v>
      </c>
      <c r="I25059" s="10">
        <v>45274.634027777778</v>
      </c>
      <c r="J25059" s="9">
        <v>700</v>
      </c>
      <c r="K25059" s="9" t="s">
        <v>47</v>
      </c>
      <c r="L25059" s="9" t="s">
        <v>48</v>
      </c>
      <c r="M25059" s="9">
        <v>7</v>
      </c>
      <c r="N25059" s="10">
        <v>45274.791666666664</v>
      </c>
      <c r="O25059" s="9" t="s">
        <v>27</v>
      </c>
      <c r="P25059" s="9">
        <v>-93.235919999999993</v>
      </c>
      <c r="Q25059" s="9">
        <v>44.935020000000002</v>
      </c>
      <c r="R25059" s="9">
        <v>-10378975.4174548</v>
      </c>
      <c r="S25059" s="9">
        <v>5611296.9316952098</v>
      </c>
      <c r="T25059" s="9" t="s">
        <v>60</v>
      </c>
      <c r="U25059" s="10">
        <v>45274.791666666664</v>
      </c>
      <c r="V25059" s="10">
        <v>45276.08353009259</v>
      </c>
      <c r="W25059" s="16">
        <v>25058</v>
      </c>
      <c r="X25059">
        <f t="shared" si="392"/>
        <v>347</v>
      </c>
    </row>
    <row r="25060" spans="1:24" hidden="1" x14ac:dyDescent="0.25">
      <c r="A25060" s="4">
        <v>-10381022.357100001</v>
      </c>
      <c r="B25060" s="5">
        <v>5608605.5416000001</v>
      </c>
      <c r="C25060" s="5" t="s">
        <v>1460</v>
      </c>
      <c r="D25060" s="5" t="s">
        <v>58580</v>
      </c>
      <c r="E25060" s="5">
        <v>3</v>
      </c>
      <c r="F25060" s="6">
        <v>45273.791666666664</v>
      </c>
      <c r="G25060" s="5">
        <v>2110</v>
      </c>
      <c r="H25060" s="6">
        <v>45272.791666666664</v>
      </c>
      <c r="I25060" s="6">
        <v>45274.673611111109</v>
      </c>
      <c r="J25060" s="5">
        <v>1700</v>
      </c>
      <c r="K25060" s="5" t="s">
        <v>47</v>
      </c>
      <c r="L25060" s="5" t="s">
        <v>48</v>
      </c>
      <c r="M25060" s="5">
        <v>7</v>
      </c>
      <c r="N25060" s="6">
        <v>45274.791666666664</v>
      </c>
      <c r="O25060" s="5" t="s">
        <v>27</v>
      </c>
      <c r="P25060" s="5">
        <v>-93.254310000000004</v>
      </c>
      <c r="Q25060" s="5">
        <v>44.917900000000003</v>
      </c>
      <c r="R25060" s="5">
        <v>-10381022.3570565</v>
      </c>
      <c r="S25060" s="5">
        <v>5608605.5415624501</v>
      </c>
      <c r="T25060" s="5" t="s">
        <v>55</v>
      </c>
      <c r="U25060" s="6">
        <v>45274.791666666664</v>
      </c>
      <c r="V25060" s="6">
        <v>45276.08353009259</v>
      </c>
      <c r="W25060" s="7">
        <v>25059</v>
      </c>
      <c r="X25060">
        <f t="shared" si="392"/>
        <v>347</v>
      </c>
    </row>
    <row r="25061" spans="1:24" hidden="1" x14ac:dyDescent="0.25">
      <c r="A25061" s="8">
        <v>-10375898.6708</v>
      </c>
      <c r="B25061" s="9">
        <v>5609759.1643000003</v>
      </c>
      <c r="C25061" s="9" t="s">
        <v>173</v>
      </c>
      <c r="D25061" s="9" t="s">
        <v>58581</v>
      </c>
      <c r="E25061" s="9">
        <v>3</v>
      </c>
      <c r="F25061" s="10">
        <v>45274.791666666664</v>
      </c>
      <c r="G25061" s="9">
        <v>802</v>
      </c>
      <c r="H25061" s="10">
        <v>45274.791666666664</v>
      </c>
      <c r="I25061" s="10">
        <v>45275.126388888886</v>
      </c>
      <c r="J25061" s="9">
        <v>650</v>
      </c>
      <c r="K25061" s="9" t="s">
        <v>31</v>
      </c>
      <c r="L25061" s="9" t="s">
        <v>32</v>
      </c>
      <c r="M25061" s="9">
        <v>7</v>
      </c>
      <c r="N25061" s="10">
        <v>45274.791666666664</v>
      </c>
      <c r="O25061" s="9" t="s">
        <v>27</v>
      </c>
      <c r="P25061" s="9">
        <v>-93.208280000000002</v>
      </c>
      <c r="Q25061" s="9">
        <v>44.925240000000002</v>
      </c>
      <c r="R25061" s="9">
        <v>-10375898.6707904</v>
      </c>
      <c r="S25061" s="9">
        <v>5609759.1643291404</v>
      </c>
      <c r="T25061" s="9" t="s">
        <v>149</v>
      </c>
      <c r="U25061" s="10">
        <v>45274.791666666664</v>
      </c>
      <c r="V25061" s="10">
        <v>45276.08353009259</v>
      </c>
      <c r="W25061" s="16">
        <v>25060</v>
      </c>
      <c r="X25061">
        <f t="shared" si="392"/>
        <v>348</v>
      </c>
    </row>
    <row r="25062" spans="1:24" hidden="1" x14ac:dyDescent="0.25">
      <c r="A25062" s="4">
        <v>-10385055.274900001</v>
      </c>
      <c r="B25062" s="5">
        <v>5615511.7494999999</v>
      </c>
      <c r="C25062" s="5" t="s">
        <v>295</v>
      </c>
      <c r="D25062" s="5" t="s">
        <v>58582</v>
      </c>
      <c r="E25062" s="5">
        <v>5</v>
      </c>
      <c r="F25062" s="6">
        <v>45274.791666666664</v>
      </c>
      <c r="G25062" s="5">
        <v>802</v>
      </c>
      <c r="H25062" s="6">
        <v>45274.791666666664</v>
      </c>
      <c r="I25062" s="6">
        <v>45275.126388888886</v>
      </c>
      <c r="J25062" s="5">
        <v>700</v>
      </c>
      <c r="K25062" s="5" t="s">
        <v>42</v>
      </c>
      <c r="L25062" s="5" t="s">
        <v>43</v>
      </c>
      <c r="M25062" s="5">
        <v>7</v>
      </c>
      <c r="N25062" s="6">
        <v>45274.791666666664</v>
      </c>
      <c r="O25062" s="5" t="s">
        <v>27</v>
      </c>
      <c r="P25062" s="5">
        <v>-93.290539999999993</v>
      </c>
      <c r="Q25062" s="5">
        <v>44.96181</v>
      </c>
      <c r="R25062" s="5">
        <v>-10385055.2748682</v>
      </c>
      <c r="S25062" s="5">
        <v>5615511.7494737403</v>
      </c>
      <c r="T25062" s="5" t="s">
        <v>133</v>
      </c>
      <c r="U25062" s="6">
        <v>45274.791666666664</v>
      </c>
      <c r="V25062" s="6">
        <v>45276.08353009259</v>
      </c>
      <c r="W25062" s="7">
        <v>25061</v>
      </c>
      <c r="X25062">
        <f t="shared" si="392"/>
        <v>348</v>
      </c>
    </row>
    <row r="25063" spans="1:24" hidden="1" x14ac:dyDescent="0.25">
      <c r="A25063" s="8">
        <v>-10377681.9376</v>
      </c>
      <c r="B25063" s="9">
        <v>5609309.8152000001</v>
      </c>
      <c r="C25063" s="9" t="s">
        <v>175</v>
      </c>
      <c r="D25063" s="9" t="s">
        <v>58583</v>
      </c>
      <c r="E25063" s="9">
        <v>3</v>
      </c>
      <c r="F25063" s="10">
        <v>45274.791666666664</v>
      </c>
      <c r="G25063" s="9">
        <v>824</v>
      </c>
      <c r="H25063" s="10">
        <v>45274.791666666664</v>
      </c>
      <c r="I25063" s="10">
        <v>45275.14166666667</v>
      </c>
      <c r="J25063" s="9">
        <v>710</v>
      </c>
      <c r="K25063" s="9" t="s">
        <v>31</v>
      </c>
      <c r="L25063" s="9" t="s">
        <v>32</v>
      </c>
      <c r="M25063" s="9">
        <v>7</v>
      </c>
      <c r="N25063" s="10">
        <v>45274.791666666664</v>
      </c>
      <c r="O25063" s="9" t="s">
        <v>27</v>
      </c>
      <c r="P25063" s="9">
        <v>-93.224299999999999</v>
      </c>
      <c r="Q25063" s="9">
        <v>44.922379999999997</v>
      </c>
      <c r="R25063" s="9">
        <v>-10377681.9376221</v>
      </c>
      <c r="S25063" s="9">
        <v>5609309.8152481299</v>
      </c>
      <c r="T25063" s="9" t="s">
        <v>152</v>
      </c>
      <c r="U25063" s="10">
        <v>45274.791666666664</v>
      </c>
      <c r="V25063" s="10">
        <v>45276.08353009259</v>
      </c>
      <c r="W25063" s="16">
        <v>25062</v>
      </c>
      <c r="X25063">
        <f t="shared" si="392"/>
        <v>348</v>
      </c>
    </row>
    <row r="25064" spans="1:24" hidden="1" x14ac:dyDescent="0.25">
      <c r="A25064" s="4">
        <v>-10379326.744899999</v>
      </c>
      <c r="B25064" s="5">
        <v>5623030.4588000001</v>
      </c>
      <c r="C25064" s="5" t="s">
        <v>737</v>
      </c>
      <c r="D25064" s="5" t="s">
        <v>58584</v>
      </c>
      <c r="E25064" s="5">
        <v>2</v>
      </c>
      <c r="F25064" s="6">
        <v>45274.791666666664</v>
      </c>
      <c r="G25064" s="5">
        <v>1007</v>
      </c>
      <c r="H25064" s="6">
        <v>45231.833333333336</v>
      </c>
      <c r="I25064" s="6">
        <v>45275.213194444441</v>
      </c>
      <c r="J25064" s="5">
        <v>0</v>
      </c>
      <c r="K25064" s="5" t="s">
        <v>25</v>
      </c>
      <c r="L25064" s="5" t="s">
        <v>26</v>
      </c>
      <c r="M25064" s="5">
        <v>7</v>
      </c>
      <c r="N25064" s="6">
        <v>45274.791666666664</v>
      </c>
      <c r="O25064" s="5" t="s">
        <v>27</v>
      </c>
      <c r="P25064" s="5">
        <v>-93.239080000000001</v>
      </c>
      <c r="Q25064" s="5">
        <v>45.00958</v>
      </c>
      <c r="R25064" s="5">
        <v>-10379326.7449496</v>
      </c>
      <c r="S25064" s="5">
        <v>5623030.45878971</v>
      </c>
      <c r="T25064" s="5" t="s">
        <v>372</v>
      </c>
      <c r="U25064" s="6">
        <v>45274.791666666664</v>
      </c>
      <c r="V25064" s="6">
        <v>45276.08353009259</v>
      </c>
      <c r="W25064" s="7">
        <v>25063</v>
      </c>
      <c r="X25064">
        <f t="shared" si="392"/>
        <v>348</v>
      </c>
    </row>
    <row r="25065" spans="1:24" hidden="1" x14ac:dyDescent="0.25">
      <c r="A25065" s="8">
        <v>-10378186.3413</v>
      </c>
      <c r="B25065" s="9">
        <v>5622094.4025999997</v>
      </c>
      <c r="C25065" s="9" t="s">
        <v>2954</v>
      </c>
      <c r="D25065" s="9" t="s">
        <v>58585</v>
      </c>
      <c r="E25065" s="9">
        <v>2</v>
      </c>
      <c r="F25065" s="10">
        <v>45176.833333333336</v>
      </c>
      <c r="G25065" s="9">
        <v>2058</v>
      </c>
      <c r="H25065" s="10">
        <v>45168.833333333336</v>
      </c>
      <c r="I25065" s="10">
        <v>45177.706944444442</v>
      </c>
      <c r="J25065" s="9">
        <v>1730</v>
      </c>
      <c r="K25065" s="9" t="s">
        <v>53</v>
      </c>
      <c r="L25065" s="9" t="s">
        <v>54</v>
      </c>
      <c r="M25065" s="9">
        <v>7</v>
      </c>
      <c r="N25065" s="10">
        <v>45176.833333333336</v>
      </c>
      <c r="O25065" s="9" t="s">
        <v>27</v>
      </c>
      <c r="P25065" s="9">
        <v>-93.228830000000002</v>
      </c>
      <c r="Q25065" s="9">
        <v>45.003639999999997</v>
      </c>
      <c r="R25065" s="9">
        <v>-10378186.3412506</v>
      </c>
      <c r="S25065" s="9">
        <v>5622094.40259906</v>
      </c>
      <c r="T25065" s="9" t="s">
        <v>79</v>
      </c>
      <c r="U25065" s="10">
        <v>45176.833333333336</v>
      </c>
      <c r="V25065" s="10">
        <v>45178.126238425924</v>
      </c>
      <c r="W25065" s="16">
        <v>25064</v>
      </c>
      <c r="X25065">
        <f t="shared" si="392"/>
        <v>250</v>
      </c>
    </row>
    <row r="25066" spans="1:24" hidden="1" x14ac:dyDescent="0.25">
      <c r="A25066" s="4">
        <v>-10378839.285399999</v>
      </c>
      <c r="B25066" s="5">
        <v>5613113.1810999997</v>
      </c>
      <c r="C25066" s="5" t="s">
        <v>603</v>
      </c>
      <c r="D25066" s="5" t="s">
        <v>58586</v>
      </c>
      <c r="E25066" s="5">
        <v>3</v>
      </c>
      <c r="F25066" s="6">
        <v>45170.833333333336</v>
      </c>
      <c r="G25066" s="5">
        <v>705</v>
      </c>
      <c r="H25066" s="6">
        <v>45170.833333333336</v>
      </c>
      <c r="I25066" s="6">
        <v>45171.128472222219</v>
      </c>
      <c r="J25066" s="5">
        <v>606</v>
      </c>
      <c r="K25066" s="5" t="s">
        <v>2563</v>
      </c>
      <c r="L25066" s="5" t="s">
        <v>2564</v>
      </c>
      <c r="M25066" s="5">
        <v>5</v>
      </c>
      <c r="N25066" s="6">
        <v>45171.833333333336</v>
      </c>
      <c r="O25066" s="5" t="s">
        <v>27</v>
      </c>
      <c r="P25066" s="5">
        <v>-93.234700000000004</v>
      </c>
      <c r="Q25066" s="5">
        <v>44.946570000000001</v>
      </c>
      <c r="R25066" s="5">
        <v>-10378839.2854072</v>
      </c>
      <c r="S25066" s="5">
        <v>5613113.1810788503</v>
      </c>
      <c r="T25066" s="5" t="s">
        <v>73</v>
      </c>
      <c r="U25066" s="6">
        <v>45176.833333333336</v>
      </c>
      <c r="V25066" s="6">
        <v>45178.126238425924</v>
      </c>
      <c r="W25066" s="7">
        <v>25065</v>
      </c>
      <c r="X25066">
        <f t="shared" si="392"/>
        <v>244</v>
      </c>
    </row>
    <row r="25067" spans="1:24" hidden="1" x14ac:dyDescent="0.25">
      <c r="A25067" s="8">
        <v>-10383249.450300001</v>
      </c>
      <c r="B25067" s="9">
        <v>5617507.8470999999</v>
      </c>
      <c r="C25067" s="9" t="s">
        <v>230</v>
      </c>
      <c r="D25067" s="9" t="s">
        <v>58587</v>
      </c>
      <c r="E25067" s="9">
        <v>1</v>
      </c>
      <c r="F25067" s="10">
        <v>45170.833333333336</v>
      </c>
      <c r="G25067" s="9">
        <v>1312</v>
      </c>
      <c r="H25067" s="10">
        <v>45170.833333333336</v>
      </c>
      <c r="I25067" s="10">
        <v>45171.383333333331</v>
      </c>
      <c r="J25067" s="9">
        <v>1312</v>
      </c>
      <c r="K25067" s="9" t="s">
        <v>53</v>
      </c>
      <c r="L25067" s="9" t="s">
        <v>54</v>
      </c>
      <c r="M25067" s="9">
        <v>7</v>
      </c>
      <c r="N25067" s="10">
        <v>45176.833333333336</v>
      </c>
      <c r="O25067" s="9" t="s">
        <v>27</v>
      </c>
      <c r="P25067" s="9">
        <v>-93.274320000000003</v>
      </c>
      <c r="Q25067" s="9">
        <v>44.974499999999999</v>
      </c>
      <c r="R25067" s="9">
        <v>-10383249.450324301</v>
      </c>
      <c r="S25067" s="9">
        <v>5617507.8470625803</v>
      </c>
      <c r="T25067" s="9" t="s">
        <v>101</v>
      </c>
      <c r="U25067" s="10">
        <v>45176.833333333336</v>
      </c>
      <c r="V25067" s="10">
        <v>45178.126238425924</v>
      </c>
      <c r="W25067" s="16">
        <v>25066</v>
      </c>
      <c r="X25067">
        <f t="shared" si="392"/>
        <v>244</v>
      </c>
    </row>
    <row r="25068" spans="1:24" hidden="1" x14ac:dyDescent="0.25">
      <c r="A25068" s="4">
        <v>-10385201.9904</v>
      </c>
      <c r="B25068" s="5">
        <v>5614665.6447000001</v>
      </c>
      <c r="C25068" s="5" t="s">
        <v>439</v>
      </c>
      <c r="D25068" s="5" t="s">
        <v>58588</v>
      </c>
      <c r="E25068" s="5">
        <v>5</v>
      </c>
      <c r="F25068" s="6">
        <v>45170.833333333336</v>
      </c>
      <c r="G25068" s="5">
        <v>1513</v>
      </c>
      <c r="H25068" s="6">
        <v>45170.833333333336</v>
      </c>
      <c r="I25068" s="6">
        <v>45171.467361111114</v>
      </c>
      <c r="J25068" s="5">
        <v>1328</v>
      </c>
      <c r="K25068" s="5" t="s">
        <v>2523</v>
      </c>
      <c r="L25068" s="5" t="s">
        <v>2524</v>
      </c>
      <c r="M25068" s="5">
        <v>5</v>
      </c>
      <c r="N25068" s="6">
        <v>45176.833333333336</v>
      </c>
      <c r="O25068" s="5" t="s">
        <v>27</v>
      </c>
      <c r="P25068" s="5">
        <v>-93.29186</v>
      </c>
      <c r="Q25068" s="5">
        <v>44.956429999999997</v>
      </c>
      <c r="R25068" s="5">
        <v>-10385201.9903515</v>
      </c>
      <c r="S25068" s="5">
        <v>5614665.6447350103</v>
      </c>
      <c r="T25068" s="5" t="s">
        <v>252</v>
      </c>
      <c r="U25068" s="6">
        <v>45176.833333333336</v>
      </c>
      <c r="V25068" s="6">
        <v>45178.126238425924</v>
      </c>
      <c r="W25068" s="7">
        <v>25067</v>
      </c>
      <c r="X25068">
        <f t="shared" si="392"/>
        <v>244</v>
      </c>
    </row>
    <row r="25069" spans="1:24" hidden="1" x14ac:dyDescent="0.25">
      <c r="A25069" s="8">
        <v>-10378552.258300001</v>
      </c>
      <c r="B25069" s="9">
        <v>5611579.7298999997</v>
      </c>
      <c r="C25069" s="9" t="s">
        <v>24452</v>
      </c>
      <c r="D25069" s="9" t="s">
        <v>58589</v>
      </c>
      <c r="E25069" s="9">
        <v>3</v>
      </c>
      <c r="F25069" s="10">
        <v>45170.833333333336</v>
      </c>
      <c r="G25069" s="9">
        <v>1645</v>
      </c>
      <c r="H25069" s="10">
        <v>45170.833333333336</v>
      </c>
      <c r="I25069" s="10">
        <v>45171.53125</v>
      </c>
      <c r="J25069" s="9">
        <v>146</v>
      </c>
      <c r="K25069" s="9" t="s">
        <v>58</v>
      </c>
      <c r="L25069" s="9" t="s">
        <v>59</v>
      </c>
      <c r="M25069" s="9">
        <v>6</v>
      </c>
      <c r="N25069" s="10">
        <v>45176.833333333336</v>
      </c>
      <c r="O25069" s="9" t="s">
        <v>27</v>
      </c>
      <c r="P25069" s="9">
        <v>-93.232119999999995</v>
      </c>
      <c r="Q25069" s="9">
        <v>44.936810000000001</v>
      </c>
      <c r="R25069" s="9">
        <v>-10378552.2583025</v>
      </c>
      <c r="S25069" s="9">
        <v>5611579.7298526103</v>
      </c>
      <c r="T25069" s="9" t="s">
        <v>60</v>
      </c>
      <c r="U25069" s="10">
        <v>45176.833333333336</v>
      </c>
      <c r="V25069" s="10">
        <v>45178.126238425924</v>
      </c>
      <c r="W25069" s="16">
        <v>25068</v>
      </c>
      <c r="X25069">
        <f t="shared" si="392"/>
        <v>244</v>
      </c>
    </row>
    <row r="25070" spans="1:24" hidden="1" x14ac:dyDescent="0.25">
      <c r="A25070" s="4">
        <v>-10384781.3958</v>
      </c>
      <c r="B25070" s="5">
        <v>5613810.5707</v>
      </c>
      <c r="C25070" s="5" t="s">
        <v>3908</v>
      </c>
      <c r="D25070" s="5" t="s">
        <v>58590</v>
      </c>
      <c r="E25070" s="5">
        <v>5</v>
      </c>
      <c r="F25070" s="6">
        <v>45174.833333333336</v>
      </c>
      <c r="G25070" s="5">
        <v>1535</v>
      </c>
      <c r="H25070" s="6">
        <v>45174.833333333336</v>
      </c>
      <c r="I25070" s="6">
        <v>45175.482638888891</v>
      </c>
      <c r="J25070" s="5">
        <v>1530</v>
      </c>
      <c r="K25070" s="5" t="s">
        <v>422</v>
      </c>
      <c r="L25070" s="5" t="s">
        <v>423</v>
      </c>
      <c r="M25070" s="5">
        <v>8</v>
      </c>
      <c r="N25070" s="6">
        <v>45176.833333333336</v>
      </c>
      <c r="O25070" s="5" t="s">
        <v>27</v>
      </c>
      <c r="P25070" s="5">
        <v>-93.288079999999994</v>
      </c>
      <c r="Q25070" s="5">
        <v>44.951000000000001</v>
      </c>
      <c r="R25070" s="5">
        <v>-10384781.395795699</v>
      </c>
      <c r="S25070" s="5">
        <v>5613810.5707076499</v>
      </c>
      <c r="T25070" s="5" t="s">
        <v>44</v>
      </c>
      <c r="U25070" s="6">
        <v>45176.833333333336</v>
      </c>
      <c r="V25070" s="6">
        <v>45178.126238425924</v>
      </c>
      <c r="W25070" s="7">
        <v>25069</v>
      </c>
      <c r="X25070">
        <f t="shared" si="392"/>
        <v>248</v>
      </c>
    </row>
    <row r="25071" spans="1:24" hidden="1" x14ac:dyDescent="0.25">
      <c r="A25071" s="8">
        <v>-10387591.1439</v>
      </c>
      <c r="B25071" s="9">
        <v>5622327.3877999997</v>
      </c>
      <c r="C25071" s="9" t="s">
        <v>13422</v>
      </c>
      <c r="D25071" s="9" t="s">
        <v>58591</v>
      </c>
      <c r="E25071" s="9">
        <v>4</v>
      </c>
      <c r="F25071" s="10">
        <v>45174.833333333336</v>
      </c>
      <c r="G25071" s="9">
        <v>2300</v>
      </c>
      <c r="H25071" s="10">
        <v>45174.833333333336</v>
      </c>
      <c r="I25071" s="10">
        <v>45175.791666666664</v>
      </c>
      <c r="J25071" s="9">
        <v>2300</v>
      </c>
      <c r="K25071" s="9" t="s">
        <v>422</v>
      </c>
      <c r="L25071" s="9" t="s">
        <v>423</v>
      </c>
      <c r="M25071" s="9">
        <v>8</v>
      </c>
      <c r="N25071" s="10">
        <v>45176.833333333336</v>
      </c>
      <c r="O25071" s="9" t="s">
        <v>27</v>
      </c>
      <c r="P25071" s="9">
        <v>-93.313320000000004</v>
      </c>
      <c r="Q25071" s="9">
        <v>45.005119999999998</v>
      </c>
      <c r="R25071" s="9">
        <v>-10387591.1438944</v>
      </c>
      <c r="S25071" s="9">
        <v>5622327.3878063504</v>
      </c>
      <c r="T25071" s="9" t="s">
        <v>28</v>
      </c>
      <c r="U25071" s="10">
        <v>45176.833333333336</v>
      </c>
      <c r="V25071" s="10">
        <v>45178.126238425924</v>
      </c>
      <c r="W25071" s="16">
        <v>25070</v>
      </c>
      <c r="X25071">
        <f t="shared" si="392"/>
        <v>248</v>
      </c>
    </row>
    <row r="25072" spans="1:24" hidden="1" x14ac:dyDescent="0.25">
      <c r="A25072" s="4">
        <v>-10384260.2126</v>
      </c>
      <c r="B25072" s="5">
        <v>5622550.3070999999</v>
      </c>
      <c r="C25072" s="5" t="s">
        <v>34752</v>
      </c>
      <c r="D25072" s="5" t="s">
        <v>58592</v>
      </c>
      <c r="E25072" s="5">
        <v>4</v>
      </c>
      <c r="F25072" s="6">
        <v>45175.833333333336</v>
      </c>
      <c r="G25072" s="5">
        <v>508</v>
      </c>
      <c r="H25072" s="6">
        <v>45175.833333333336</v>
      </c>
      <c r="I25072" s="6">
        <v>45176.047222222223</v>
      </c>
      <c r="J25072" s="5">
        <v>508</v>
      </c>
      <c r="K25072" s="5" t="s">
        <v>422</v>
      </c>
      <c r="L25072" s="5" t="s">
        <v>423</v>
      </c>
      <c r="M25072" s="5">
        <v>8</v>
      </c>
      <c r="N25072" s="6">
        <v>45176.833333333336</v>
      </c>
      <c r="O25072" s="5" t="s">
        <v>27</v>
      </c>
      <c r="P25072" s="5">
        <v>-93.2834</v>
      </c>
      <c r="Q25072" s="5">
        <v>45.006529999999998</v>
      </c>
      <c r="R25072" s="5">
        <v>-10384260.212576101</v>
      </c>
      <c r="S25072" s="5">
        <v>5622550.3070864696</v>
      </c>
      <c r="T25072" s="5" t="s">
        <v>165</v>
      </c>
      <c r="U25072" s="6">
        <v>45176.833333333336</v>
      </c>
      <c r="V25072" s="6">
        <v>45178.126238425924</v>
      </c>
      <c r="W25072" s="7">
        <v>25071</v>
      </c>
      <c r="X25072">
        <f t="shared" si="392"/>
        <v>249</v>
      </c>
    </row>
    <row r="25073" spans="1:24" hidden="1" x14ac:dyDescent="0.25">
      <c r="A25073" s="8">
        <v>-10380577.961999999</v>
      </c>
      <c r="B25073" s="9">
        <v>5616626.5499999998</v>
      </c>
      <c r="C25073" s="9" t="s">
        <v>34</v>
      </c>
      <c r="D25073" s="9" t="s">
        <v>58593</v>
      </c>
      <c r="E25073" s="9">
        <v>1</v>
      </c>
      <c r="F25073" s="10">
        <v>45175.833333333336</v>
      </c>
      <c r="G25073" s="9">
        <v>851</v>
      </c>
      <c r="H25073" s="10">
        <v>45175.833333333336</v>
      </c>
      <c r="I25073" s="10">
        <v>45176.20208333333</v>
      </c>
      <c r="J25073" s="9">
        <v>600</v>
      </c>
      <c r="K25073" s="9" t="s">
        <v>2579</v>
      </c>
      <c r="L25073" s="9" t="s">
        <v>2580</v>
      </c>
      <c r="M25073" s="9">
        <v>5</v>
      </c>
      <c r="N25073" s="10">
        <v>45176.833333333336</v>
      </c>
      <c r="O25073" s="9" t="s">
        <v>27</v>
      </c>
      <c r="P25073" s="9">
        <v>-93.250320000000002</v>
      </c>
      <c r="Q25073" s="9">
        <v>44.968899999999998</v>
      </c>
      <c r="R25073" s="9">
        <v>-10380577.9620403</v>
      </c>
      <c r="S25073" s="9">
        <v>5616626.5499609597</v>
      </c>
      <c r="T25073" s="9" t="s">
        <v>36</v>
      </c>
      <c r="U25073" s="10">
        <v>45176.833333333336</v>
      </c>
      <c r="V25073" s="10">
        <v>45178.126238425924</v>
      </c>
      <c r="W25073" s="16">
        <v>25072</v>
      </c>
      <c r="X25073">
        <f t="shared" si="392"/>
        <v>249</v>
      </c>
    </row>
    <row r="25074" spans="1:24" hidden="1" x14ac:dyDescent="0.25">
      <c r="A25074" s="4">
        <v>-10387593.5645</v>
      </c>
      <c r="B25074" s="5">
        <v>5620903.9678999996</v>
      </c>
      <c r="C25074" s="5" t="s">
        <v>15854</v>
      </c>
      <c r="D25074" s="5" t="s">
        <v>58594</v>
      </c>
      <c r="E25074" s="5">
        <v>4</v>
      </c>
      <c r="F25074" s="6">
        <v>45175.833333333336</v>
      </c>
      <c r="G25074" s="5">
        <v>835</v>
      </c>
      <c r="H25074" s="6">
        <v>45175.833333333336</v>
      </c>
      <c r="I25074" s="6">
        <v>45176.190972222219</v>
      </c>
      <c r="J25074" s="5">
        <v>315</v>
      </c>
      <c r="K25074" s="5" t="s">
        <v>422</v>
      </c>
      <c r="L25074" s="5" t="s">
        <v>423</v>
      </c>
      <c r="M25074" s="5">
        <v>8</v>
      </c>
      <c r="N25074" s="6">
        <v>45176.833333333336</v>
      </c>
      <c r="O25074" s="5" t="s">
        <v>27</v>
      </c>
      <c r="P25074" s="5">
        <v>-93.313339999999997</v>
      </c>
      <c r="Q25074" s="5">
        <v>44.996079999999999</v>
      </c>
      <c r="R25074" s="5">
        <v>-10387593.564497501</v>
      </c>
      <c r="S25074" s="5">
        <v>5620903.96789404</v>
      </c>
      <c r="T25074" s="5" t="s">
        <v>28</v>
      </c>
      <c r="U25074" s="6">
        <v>45176.833333333336</v>
      </c>
      <c r="V25074" s="6">
        <v>45178.126238425924</v>
      </c>
      <c r="W25074" s="7">
        <v>25073</v>
      </c>
      <c r="X25074">
        <f t="shared" si="392"/>
        <v>249</v>
      </c>
    </row>
    <row r="25075" spans="1:24" hidden="1" x14ac:dyDescent="0.25">
      <c r="A25075" s="8">
        <v>-10381800.415999999</v>
      </c>
      <c r="B25075" s="9">
        <v>5614947.0376000004</v>
      </c>
      <c r="C25075" s="9" t="s">
        <v>5208</v>
      </c>
      <c r="D25075" s="9" t="s">
        <v>58595</v>
      </c>
      <c r="E25075" s="9">
        <v>3</v>
      </c>
      <c r="F25075" s="10">
        <v>45175.833333333336</v>
      </c>
      <c r="G25075" s="9">
        <v>1122</v>
      </c>
      <c r="H25075" s="10">
        <v>45175.833333333336</v>
      </c>
      <c r="I25075" s="10">
        <v>45176.306944444441</v>
      </c>
      <c r="J25075" s="9">
        <v>720</v>
      </c>
      <c r="K25075" s="9" t="s">
        <v>42</v>
      </c>
      <c r="L25075" s="9" t="s">
        <v>43</v>
      </c>
      <c r="M25075" s="9">
        <v>7</v>
      </c>
      <c r="N25075" s="10">
        <v>45176.833333333336</v>
      </c>
      <c r="O25075" s="9" t="s">
        <v>27</v>
      </c>
      <c r="P25075" s="9">
        <v>-93.261300000000006</v>
      </c>
      <c r="Q25075" s="9">
        <v>44.958219999999997</v>
      </c>
      <c r="R25075" s="9">
        <v>-10381800.4159551</v>
      </c>
      <c r="S25075" s="9">
        <v>5614947.0375878103</v>
      </c>
      <c r="T25075" s="9" t="s">
        <v>117</v>
      </c>
      <c r="U25075" s="10">
        <v>45176.833333333336</v>
      </c>
      <c r="V25075" s="10">
        <v>45178.126238425924</v>
      </c>
      <c r="W25075" s="16">
        <v>25074</v>
      </c>
      <c r="X25075">
        <f t="shared" si="392"/>
        <v>249</v>
      </c>
    </row>
    <row r="25076" spans="1:24" hidden="1" x14ac:dyDescent="0.25">
      <c r="A25076" s="4">
        <v>-10380808.658500001</v>
      </c>
      <c r="B25076" s="5">
        <v>5610442.9259000001</v>
      </c>
      <c r="C25076" s="5" t="s">
        <v>5016</v>
      </c>
      <c r="D25076" s="5" t="s">
        <v>58596</v>
      </c>
      <c r="E25076" s="5">
        <v>3</v>
      </c>
      <c r="F25076" s="6">
        <v>45175.833333333336</v>
      </c>
      <c r="G25076" s="5">
        <v>905</v>
      </c>
      <c r="H25076" s="6">
        <v>45175.833333333336</v>
      </c>
      <c r="I25076" s="6">
        <v>45176.211805555555</v>
      </c>
      <c r="J25076" s="5">
        <v>905</v>
      </c>
      <c r="K25076" s="5" t="s">
        <v>422</v>
      </c>
      <c r="L25076" s="5" t="s">
        <v>423</v>
      </c>
      <c r="M25076" s="5">
        <v>8</v>
      </c>
      <c r="N25076" s="6">
        <v>45176.833333333336</v>
      </c>
      <c r="O25076" s="5" t="s">
        <v>27</v>
      </c>
      <c r="P25076" s="5">
        <v>-93.252390000000005</v>
      </c>
      <c r="Q25076" s="5">
        <v>44.929589999999997</v>
      </c>
      <c r="R25076" s="5">
        <v>-10380808.6584918</v>
      </c>
      <c r="S25076" s="5">
        <v>5610442.9259496704</v>
      </c>
      <c r="T25076" s="5" t="s">
        <v>741</v>
      </c>
      <c r="U25076" s="6">
        <v>45176.833333333336</v>
      </c>
      <c r="V25076" s="6">
        <v>45178.126238425924</v>
      </c>
      <c r="W25076" s="7">
        <v>25075</v>
      </c>
      <c r="X25076">
        <f t="shared" si="392"/>
        <v>249</v>
      </c>
    </row>
    <row r="25077" spans="1:24" hidden="1" x14ac:dyDescent="0.25">
      <c r="A25077" s="8">
        <v>-10382218.2369</v>
      </c>
      <c r="B25077" s="9">
        <v>5611587.5162000004</v>
      </c>
      <c r="C25077" s="9" t="s">
        <v>48999</v>
      </c>
      <c r="D25077" s="9" t="s">
        <v>58597</v>
      </c>
      <c r="E25077" s="9">
        <v>3</v>
      </c>
      <c r="F25077" s="10">
        <v>45175.833333333336</v>
      </c>
      <c r="G25077" s="9">
        <v>1009</v>
      </c>
      <c r="H25077" s="10">
        <v>45175.833333333336</v>
      </c>
      <c r="I25077" s="10">
        <v>45176.256249999999</v>
      </c>
      <c r="J25077" s="9">
        <v>836</v>
      </c>
      <c r="K25077" s="9" t="s">
        <v>422</v>
      </c>
      <c r="L25077" s="9" t="s">
        <v>423</v>
      </c>
      <c r="M25077" s="9">
        <v>8</v>
      </c>
      <c r="N25077" s="10">
        <v>45175.833333333336</v>
      </c>
      <c r="O25077" s="9" t="s">
        <v>27</v>
      </c>
      <c r="P25077" s="9">
        <v>-93.265050000000002</v>
      </c>
      <c r="Q25077" s="9">
        <v>44.936860000000003</v>
      </c>
      <c r="R25077" s="9">
        <v>-10382218.236935999</v>
      </c>
      <c r="S25077" s="9">
        <v>5611587.5162407197</v>
      </c>
      <c r="T25077" s="9" t="s">
        <v>258</v>
      </c>
      <c r="U25077" s="10">
        <v>45176.833333333336</v>
      </c>
      <c r="V25077" s="10">
        <v>45178.126238425924</v>
      </c>
      <c r="W25077" s="16">
        <v>25076</v>
      </c>
      <c r="X25077">
        <f t="shared" si="392"/>
        <v>249</v>
      </c>
    </row>
    <row r="25078" spans="1:24" hidden="1" x14ac:dyDescent="0.25">
      <c r="A25078" s="4">
        <v>-10386461.632099999</v>
      </c>
      <c r="B25078" s="5">
        <v>5623175.4331</v>
      </c>
      <c r="C25078" s="5" t="s">
        <v>7164</v>
      </c>
      <c r="D25078" s="5" t="s">
        <v>58598</v>
      </c>
      <c r="E25078" s="5">
        <v>4</v>
      </c>
      <c r="F25078" s="6">
        <v>45175.833333333336</v>
      </c>
      <c r="G25078" s="5">
        <v>1040</v>
      </c>
      <c r="H25078" s="6">
        <v>45175.833333333336</v>
      </c>
      <c r="I25078" s="6">
        <v>45176.277777777781</v>
      </c>
      <c r="J25078" s="5">
        <v>1015</v>
      </c>
      <c r="K25078" s="5" t="s">
        <v>58</v>
      </c>
      <c r="L25078" s="5" t="s">
        <v>59</v>
      </c>
      <c r="M25078" s="5">
        <v>6</v>
      </c>
      <c r="N25078" s="6">
        <v>45176.833333333336</v>
      </c>
      <c r="O25078" s="5" t="s">
        <v>27</v>
      </c>
      <c r="P25078" s="5">
        <v>-93.303169999999994</v>
      </c>
      <c r="Q25078" s="5">
        <v>45.0105</v>
      </c>
      <c r="R25078" s="5">
        <v>-10386461.632103801</v>
      </c>
      <c r="S25078" s="5">
        <v>5623175.4331240701</v>
      </c>
      <c r="T25078" s="5" t="s">
        <v>263</v>
      </c>
      <c r="U25078" s="6">
        <v>45176.833333333336</v>
      </c>
      <c r="V25078" s="6">
        <v>45178.126238425924</v>
      </c>
      <c r="W25078" s="7">
        <v>25077</v>
      </c>
      <c r="X25078">
        <f t="shared" si="392"/>
        <v>249</v>
      </c>
    </row>
    <row r="25079" spans="1:24" hidden="1" x14ac:dyDescent="0.25">
      <c r="A25079" s="8">
        <v>-10385072.6897</v>
      </c>
      <c r="B25079" s="9">
        <v>5612681.5810000002</v>
      </c>
      <c r="C25079" s="9" t="s">
        <v>11133</v>
      </c>
      <c r="D25079" s="9" t="s">
        <v>58599</v>
      </c>
      <c r="E25079" s="9">
        <v>5</v>
      </c>
      <c r="F25079" s="10">
        <v>45175.833333333336</v>
      </c>
      <c r="G25079" s="9">
        <v>1047</v>
      </c>
      <c r="H25079" s="10">
        <v>45175.833333333336</v>
      </c>
      <c r="I25079" s="10">
        <v>45176.282638888886</v>
      </c>
      <c r="J25079" s="9">
        <v>1005</v>
      </c>
      <c r="K25079" s="9" t="s">
        <v>422</v>
      </c>
      <c r="L25079" s="9" t="s">
        <v>423</v>
      </c>
      <c r="M25079" s="9">
        <v>8</v>
      </c>
      <c r="N25079" s="10">
        <v>45176.833333333336</v>
      </c>
      <c r="O25079" s="9" t="s">
        <v>27</v>
      </c>
      <c r="P25079" s="9">
        <v>-93.290700000000001</v>
      </c>
      <c r="Q25079" s="9">
        <v>44.943820000000002</v>
      </c>
      <c r="R25079" s="9">
        <v>-10385072.6896841</v>
      </c>
      <c r="S25079" s="9">
        <v>5612681.5809612898</v>
      </c>
      <c r="T25079" s="9" t="s">
        <v>286</v>
      </c>
      <c r="U25079" s="10">
        <v>45176.833333333336</v>
      </c>
      <c r="V25079" s="10">
        <v>45178.126238425924</v>
      </c>
      <c r="W25079" s="16">
        <v>25078</v>
      </c>
      <c r="X25079">
        <f t="shared" si="392"/>
        <v>249</v>
      </c>
    </row>
    <row r="25080" spans="1:24" hidden="1" x14ac:dyDescent="0.25">
      <c r="A25080" s="4">
        <v>-10383074.132099999</v>
      </c>
      <c r="B25080" s="5">
        <v>5615509.0334999999</v>
      </c>
      <c r="C25080" s="5" t="s">
        <v>5546</v>
      </c>
      <c r="D25080" s="5" t="s">
        <v>58600</v>
      </c>
      <c r="E25080" s="5">
        <v>5</v>
      </c>
      <c r="F25080" s="6">
        <v>45175.833333333336</v>
      </c>
      <c r="G25080" s="5">
        <v>1709</v>
      </c>
      <c r="H25080" s="6">
        <v>45174.833333333336</v>
      </c>
      <c r="I25080" s="6">
        <v>45176.54791666667</v>
      </c>
      <c r="J25080" s="5">
        <v>1030</v>
      </c>
      <c r="K25080" s="5" t="s">
        <v>25</v>
      </c>
      <c r="L25080" s="5" t="s">
        <v>26</v>
      </c>
      <c r="M25080" s="5">
        <v>7</v>
      </c>
      <c r="N25080" s="6">
        <v>45176.833333333336</v>
      </c>
      <c r="O25080" s="5" t="s">
        <v>27</v>
      </c>
      <c r="P25080" s="5">
        <v>-93.272739999999999</v>
      </c>
      <c r="Q25080" s="5">
        <v>44.961799999999997</v>
      </c>
      <c r="R25080" s="5">
        <v>-10383074.1320762</v>
      </c>
      <c r="S25080" s="5">
        <v>5615509.0334932897</v>
      </c>
      <c r="T25080" s="5" t="s">
        <v>44</v>
      </c>
      <c r="U25080" s="6">
        <v>45176.833333333336</v>
      </c>
      <c r="V25080" s="6">
        <v>45178.126238425924</v>
      </c>
      <c r="W25080" s="7">
        <v>25079</v>
      </c>
      <c r="X25080">
        <f t="shared" si="392"/>
        <v>249</v>
      </c>
    </row>
    <row r="25081" spans="1:24" hidden="1" x14ac:dyDescent="0.25">
      <c r="A25081" s="8">
        <v>-10381091.9937</v>
      </c>
      <c r="B25081" s="9">
        <v>5611583.7686999999</v>
      </c>
      <c r="C25081" s="9" t="s">
        <v>10181</v>
      </c>
      <c r="D25081" s="9" t="s">
        <v>58601</v>
      </c>
      <c r="E25081" s="9">
        <v>3</v>
      </c>
      <c r="F25081" s="10">
        <v>45175.833333333336</v>
      </c>
      <c r="G25081" s="9">
        <v>1746</v>
      </c>
      <c r="H25081" s="10">
        <v>45174.833333333336</v>
      </c>
      <c r="I25081" s="10">
        <v>45176.573611111111</v>
      </c>
      <c r="J25081" s="9">
        <v>1600</v>
      </c>
      <c r="K25081" s="9" t="s">
        <v>63</v>
      </c>
      <c r="L25081" s="9" t="s">
        <v>64</v>
      </c>
      <c r="M25081" s="9">
        <v>7</v>
      </c>
      <c r="N25081" s="10">
        <v>45176.833333333336</v>
      </c>
      <c r="O25081" s="9" t="s">
        <v>27</v>
      </c>
      <c r="P25081" s="9">
        <v>-93.254940000000005</v>
      </c>
      <c r="Q25081" s="9">
        <v>44.936839999999997</v>
      </c>
      <c r="R25081" s="9">
        <v>-10381091.9936572</v>
      </c>
      <c r="S25081" s="9">
        <v>5611583.7687403504</v>
      </c>
      <c r="T25081" s="9" t="s">
        <v>111</v>
      </c>
      <c r="U25081" s="10">
        <v>45176.833333333336</v>
      </c>
      <c r="V25081" s="10">
        <v>45178.126238425924</v>
      </c>
      <c r="W25081" s="16">
        <v>25080</v>
      </c>
      <c r="X25081">
        <f t="shared" si="392"/>
        <v>249</v>
      </c>
    </row>
    <row r="25082" spans="1:24" hidden="1" x14ac:dyDescent="0.25">
      <c r="A25082" s="4">
        <v>-10381938.1865</v>
      </c>
      <c r="B25082" s="5">
        <v>5609601.3157000002</v>
      </c>
      <c r="C25082" s="5" t="s">
        <v>4886</v>
      </c>
      <c r="D25082" s="5" t="s">
        <v>58602</v>
      </c>
      <c r="E25082" s="5">
        <v>3</v>
      </c>
      <c r="F25082" s="6">
        <v>45175.833333333336</v>
      </c>
      <c r="G25082" s="5">
        <v>1308</v>
      </c>
      <c r="H25082" s="6">
        <v>45175.833333333336</v>
      </c>
      <c r="I25082" s="6">
        <v>45176.380555555559</v>
      </c>
      <c r="J25082" s="5">
        <v>1129</v>
      </c>
      <c r="K25082" s="5" t="s">
        <v>209</v>
      </c>
      <c r="L25082" s="5" t="s">
        <v>3259</v>
      </c>
      <c r="M25082" s="5">
        <v>6</v>
      </c>
      <c r="N25082" s="6">
        <v>45176.833333333336</v>
      </c>
      <c r="O25082" s="5" t="s">
        <v>27</v>
      </c>
      <c r="P25082" s="5">
        <v>-93.262540000000001</v>
      </c>
      <c r="Q25082" s="5">
        <v>44.924230000000001</v>
      </c>
      <c r="R25082" s="5">
        <v>-10381938.1864796</v>
      </c>
      <c r="S25082" s="5">
        <v>5609601.3157257196</v>
      </c>
      <c r="T25082" s="5" t="s">
        <v>55</v>
      </c>
      <c r="U25082" s="6">
        <v>45186.833333333336</v>
      </c>
      <c r="V25082" s="6">
        <v>45188.160069444442</v>
      </c>
      <c r="W25082" s="7">
        <v>25081</v>
      </c>
      <c r="X25082">
        <f t="shared" si="392"/>
        <v>249</v>
      </c>
    </row>
    <row r="25083" spans="1:24" hidden="1" x14ac:dyDescent="0.25">
      <c r="A25083" s="8">
        <v>-10380325.3862</v>
      </c>
      <c r="B25083" s="9">
        <v>5613397.0916999998</v>
      </c>
      <c r="C25083" s="9" t="s">
        <v>4165</v>
      </c>
      <c r="D25083" s="9" t="s">
        <v>58603</v>
      </c>
      <c r="E25083" s="9">
        <v>3</v>
      </c>
      <c r="F25083" s="10">
        <v>45175.833333333336</v>
      </c>
      <c r="G25083" s="9">
        <v>1346</v>
      </c>
      <c r="H25083" s="10">
        <v>45175.833333333336</v>
      </c>
      <c r="I25083" s="10">
        <v>45176.406944444447</v>
      </c>
      <c r="J25083" s="9">
        <v>0</v>
      </c>
      <c r="K25083" s="9" t="s">
        <v>209</v>
      </c>
      <c r="L25083" s="9" t="s">
        <v>210</v>
      </c>
      <c r="M25083" s="9">
        <v>6</v>
      </c>
      <c r="N25083" s="10">
        <v>45176.833333333336</v>
      </c>
      <c r="O25083" s="9" t="s">
        <v>27</v>
      </c>
      <c r="P25083" s="9">
        <v>-93.248050000000006</v>
      </c>
      <c r="Q25083" s="9">
        <v>44.948369999999997</v>
      </c>
      <c r="R25083" s="9">
        <v>-10380325.386207899</v>
      </c>
      <c r="S25083" s="9">
        <v>5613397.0917347604</v>
      </c>
      <c r="T25083" s="9" t="s">
        <v>505</v>
      </c>
      <c r="U25083" s="10">
        <v>45176.833333333336</v>
      </c>
      <c r="V25083" s="10">
        <v>45178.126238425924</v>
      </c>
      <c r="W25083" s="16">
        <v>25082</v>
      </c>
      <c r="X25083">
        <f t="shared" si="392"/>
        <v>249</v>
      </c>
    </row>
    <row r="25084" spans="1:24" hidden="1" x14ac:dyDescent="0.25">
      <c r="A25084" s="4">
        <v>-10383837.699999999</v>
      </c>
      <c r="B25084" s="5">
        <v>5615368.7220000001</v>
      </c>
      <c r="C25084" s="5" t="s">
        <v>9180</v>
      </c>
      <c r="D25084" s="5" t="s">
        <v>58604</v>
      </c>
      <c r="E25084" s="5">
        <v>5</v>
      </c>
      <c r="F25084" s="6">
        <v>45175.833333333336</v>
      </c>
      <c r="G25084" s="5">
        <v>1422</v>
      </c>
      <c r="H25084" s="6">
        <v>45174.833333333336</v>
      </c>
      <c r="I25084" s="6">
        <v>45176.431944444441</v>
      </c>
      <c r="J25084" s="5">
        <v>1330</v>
      </c>
      <c r="K25084" s="5" t="s">
        <v>31</v>
      </c>
      <c r="L25084" s="5" t="s">
        <v>32</v>
      </c>
      <c r="M25084" s="5">
        <v>7</v>
      </c>
      <c r="N25084" s="6">
        <v>45176.833333333336</v>
      </c>
      <c r="O25084" s="5" t="s">
        <v>27</v>
      </c>
      <c r="P25084" s="5">
        <v>-93.279600000000002</v>
      </c>
      <c r="Q25084" s="5">
        <v>44.960900000000002</v>
      </c>
      <c r="R25084" s="5">
        <v>-10383837.699999999</v>
      </c>
      <c r="S25084" s="5">
        <v>5615368.7220000001</v>
      </c>
      <c r="T25084" s="5" t="s">
        <v>44</v>
      </c>
      <c r="U25084" s="6">
        <v>45176.833333333336</v>
      </c>
      <c r="V25084" s="6">
        <v>45178.126238425924</v>
      </c>
      <c r="W25084" s="7">
        <v>25083</v>
      </c>
      <c r="X25084">
        <f t="shared" si="392"/>
        <v>249</v>
      </c>
    </row>
    <row r="25085" spans="1:24" hidden="1" x14ac:dyDescent="0.25">
      <c r="A25085" s="8">
        <v>-10387172.216700001</v>
      </c>
      <c r="B25085" s="9">
        <v>5624886.4742999999</v>
      </c>
      <c r="C25085" s="9" t="s">
        <v>9625</v>
      </c>
      <c r="D25085" s="9" t="s">
        <v>58605</v>
      </c>
      <c r="E25085" s="9">
        <v>4</v>
      </c>
      <c r="F25085" s="10">
        <v>45175.833333333336</v>
      </c>
      <c r="G25085" s="9">
        <v>1402</v>
      </c>
      <c r="H25085" s="10">
        <v>45175.833333333336</v>
      </c>
      <c r="I25085" s="10">
        <v>45176.418055555558</v>
      </c>
      <c r="J25085" s="9">
        <v>1328</v>
      </c>
      <c r="K25085" s="9" t="s">
        <v>58</v>
      </c>
      <c r="L25085" s="9" t="s">
        <v>59</v>
      </c>
      <c r="M25085" s="9">
        <v>6</v>
      </c>
      <c r="N25085" s="10">
        <v>45176.833333333336</v>
      </c>
      <c r="O25085" s="9" t="s">
        <v>27</v>
      </c>
      <c r="P25085" s="9">
        <v>-93.309560000000005</v>
      </c>
      <c r="Q25085" s="9">
        <v>45.021369999999997</v>
      </c>
      <c r="R25085" s="9">
        <v>-10387172.2166545</v>
      </c>
      <c r="S25085" s="9">
        <v>5624886.4742783001</v>
      </c>
      <c r="T25085" s="9" t="s">
        <v>947</v>
      </c>
      <c r="U25085" s="10">
        <v>45176.833333333336</v>
      </c>
      <c r="V25085" s="10">
        <v>45178.126238425924</v>
      </c>
      <c r="W25085" s="16">
        <v>25084</v>
      </c>
      <c r="X25085">
        <f t="shared" si="392"/>
        <v>249</v>
      </c>
    </row>
    <row r="25086" spans="1:24" hidden="1" x14ac:dyDescent="0.25">
      <c r="A25086" s="4">
        <v>-10384903.407299999</v>
      </c>
      <c r="B25086" s="5">
        <v>5616630.3960999995</v>
      </c>
      <c r="C25086" s="5" t="s">
        <v>23319</v>
      </c>
      <c r="D25086" s="5" t="s">
        <v>58606</v>
      </c>
      <c r="E25086" s="5">
        <v>5</v>
      </c>
      <c r="F25086" s="6">
        <v>45175.833333333336</v>
      </c>
      <c r="G25086" s="5">
        <v>1445</v>
      </c>
      <c r="H25086" s="6">
        <v>45175.833333333336</v>
      </c>
      <c r="I25086" s="6">
        <v>45176.447916666664</v>
      </c>
      <c r="J25086" s="5">
        <v>1235</v>
      </c>
      <c r="K25086" s="5" t="s">
        <v>422</v>
      </c>
      <c r="L25086" s="5" t="s">
        <v>423</v>
      </c>
      <c r="M25086" s="5">
        <v>8</v>
      </c>
      <c r="N25086" s="6">
        <v>45176.833333333336</v>
      </c>
      <c r="O25086" s="5" t="s">
        <v>27</v>
      </c>
      <c r="P25086" s="5">
        <v>-93.289169999999999</v>
      </c>
      <c r="Q25086" s="5">
        <v>44.968919999999997</v>
      </c>
      <c r="R25086" s="5">
        <v>-10384903.407302801</v>
      </c>
      <c r="S25086" s="5">
        <v>5616630.3961421102</v>
      </c>
      <c r="T25086" s="5" t="s">
        <v>228</v>
      </c>
      <c r="U25086" s="6">
        <v>45176.833333333336</v>
      </c>
      <c r="V25086" s="6">
        <v>45178.126238425924</v>
      </c>
      <c r="W25086" s="7">
        <v>25085</v>
      </c>
      <c r="X25086">
        <f t="shared" si="392"/>
        <v>249</v>
      </c>
    </row>
    <row r="25087" spans="1:24" hidden="1" x14ac:dyDescent="0.25">
      <c r="A25087" s="8">
        <v>-10383650.7402</v>
      </c>
      <c r="B25087" s="9">
        <v>5610442.9691000003</v>
      </c>
      <c r="C25087" s="9" t="s">
        <v>8302</v>
      </c>
      <c r="D25087" s="9" t="s">
        <v>58607</v>
      </c>
      <c r="E25087" s="9">
        <v>5</v>
      </c>
      <c r="F25087" s="10">
        <v>45175.833333333336</v>
      </c>
      <c r="G25087" s="9">
        <v>1655</v>
      </c>
      <c r="H25087" s="10">
        <v>45175.833333333336</v>
      </c>
      <c r="I25087" s="10">
        <v>45176.538194444445</v>
      </c>
      <c r="J25087" s="9">
        <v>1640</v>
      </c>
      <c r="K25087" s="9" t="s">
        <v>42</v>
      </c>
      <c r="L25087" s="9" t="s">
        <v>43</v>
      </c>
      <c r="M25087" s="9">
        <v>7</v>
      </c>
      <c r="N25087" s="10">
        <v>45176.833333333336</v>
      </c>
      <c r="O25087" s="9" t="s">
        <v>27</v>
      </c>
      <c r="P25087" s="9">
        <v>-93.277919999999995</v>
      </c>
      <c r="Q25087" s="9">
        <v>44.929589999999997</v>
      </c>
      <c r="R25087" s="9">
        <v>-10383650.740239199</v>
      </c>
      <c r="S25087" s="9">
        <v>5610442.9690679703</v>
      </c>
      <c r="T25087" s="9" t="s">
        <v>211</v>
      </c>
      <c r="U25087" s="10">
        <v>45176.833333333336</v>
      </c>
      <c r="V25087" s="10">
        <v>45178.126238425924</v>
      </c>
      <c r="W25087" s="16">
        <v>25086</v>
      </c>
      <c r="X25087">
        <f t="shared" si="392"/>
        <v>249</v>
      </c>
    </row>
    <row r="25088" spans="1:24" hidden="1" x14ac:dyDescent="0.25">
      <c r="A25088" s="4">
        <v>-10383145.2678</v>
      </c>
      <c r="B25088" s="5">
        <v>5615368.0882999999</v>
      </c>
      <c r="C25088" s="5" t="s">
        <v>214</v>
      </c>
      <c r="D25088" s="5" t="s">
        <v>58608</v>
      </c>
      <c r="E25088" s="5">
        <v>5</v>
      </c>
      <c r="F25088" s="6">
        <v>45175.833333333336</v>
      </c>
      <c r="G25088" s="5">
        <v>1730</v>
      </c>
      <c r="H25088" s="6">
        <v>45175.833333333336</v>
      </c>
      <c r="I25088" s="6">
        <v>45176.5625</v>
      </c>
      <c r="J25088" s="5">
        <v>1730</v>
      </c>
      <c r="K25088" s="5" t="s">
        <v>25</v>
      </c>
      <c r="L25088" s="5" t="s">
        <v>26</v>
      </c>
      <c r="M25088" s="5">
        <v>7</v>
      </c>
      <c r="N25088" s="6">
        <v>45176.833333333336</v>
      </c>
      <c r="O25088" s="5" t="s">
        <v>27</v>
      </c>
      <c r="P25088" s="5">
        <v>-93.273380000000003</v>
      </c>
      <c r="Q25088" s="5">
        <v>44.960900000000002</v>
      </c>
      <c r="R25088" s="5">
        <v>-10383145.267839899</v>
      </c>
      <c r="S25088" s="5">
        <v>5615368.0882983096</v>
      </c>
      <c r="T25088" s="5" t="s">
        <v>44</v>
      </c>
      <c r="U25088" s="6">
        <v>45176.833333333336</v>
      </c>
      <c r="V25088" s="6">
        <v>45178.126238425924</v>
      </c>
      <c r="W25088" s="7">
        <v>25087</v>
      </c>
      <c r="X25088">
        <f t="shared" si="392"/>
        <v>249</v>
      </c>
    </row>
    <row r="25089" spans="1:24" hidden="1" x14ac:dyDescent="0.25">
      <c r="A25089" s="8">
        <v>-10385617.740499999</v>
      </c>
      <c r="B25089" s="9">
        <v>5624016.5098999999</v>
      </c>
      <c r="C25089" s="9" t="s">
        <v>10207</v>
      </c>
      <c r="D25089" s="9" t="s">
        <v>58609</v>
      </c>
      <c r="E25089" s="9">
        <v>4</v>
      </c>
      <c r="F25089" s="10">
        <v>45175.833333333336</v>
      </c>
      <c r="G25089" s="9">
        <v>1717</v>
      </c>
      <c r="H25089" s="10">
        <v>45175.833333333336</v>
      </c>
      <c r="I25089" s="10">
        <v>45176.553472222222</v>
      </c>
      <c r="J25089" s="9">
        <v>300</v>
      </c>
      <c r="K25089" s="9" t="s">
        <v>2523</v>
      </c>
      <c r="L25089" s="9" t="s">
        <v>2524</v>
      </c>
      <c r="M25089" s="9">
        <v>5</v>
      </c>
      <c r="N25089" s="10">
        <v>45176.833333333336</v>
      </c>
      <c r="O25089" s="9" t="s">
        <v>27</v>
      </c>
      <c r="P25089" s="9">
        <v>-93.295590000000004</v>
      </c>
      <c r="Q25089" s="9">
        <v>45.01585</v>
      </c>
      <c r="R25089" s="9">
        <v>-10385617.740517201</v>
      </c>
      <c r="S25089" s="9">
        <v>5624016.5098704305</v>
      </c>
      <c r="T25089" s="9" t="s">
        <v>636</v>
      </c>
      <c r="U25089" s="10">
        <v>45176.833333333336</v>
      </c>
      <c r="V25089" s="10">
        <v>45178.126238425924</v>
      </c>
      <c r="W25089" s="16">
        <v>25088</v>
      </c>
      <c r="X25089">
        <f t="shared" si="392"/>
        <v>249</v>
      </c>
    </row>
    <row r="25090" spans="1:24" hidden="1" x14ac:dyDescent="0.25">
      <c r="A25090" s="4">
        <v>-10385641.106000001</v>
      </c>
      <c r="B25090" s="5">
        <v>5612414.7960999999</v>
      </c>
      <c r="C25090" s="5" t="s">
        <v>9069</v>
      </c>
      <c r="D25090" s="5" t="s">
        <v>58610</v>
      </c>
      <c r="E25090" s="5">
        <v>5</v>
      </c>
      <c r="F25090" s="6">
        <v>45175.833333333336</v>
      </c>
      <c r="G25090" s="5">
        <v>2221</v>
      </c>
      <c r="H25090" s="6">
        <v>45175.833333333336</v>
      </c>
      <c r="I25090" s="6">
        <v>45176.76458333333</v>
      </c>
      <c r="J25090" s="5">
        <v>1752</v>
      </c>
      <c r="K25090" s="5" t="s">
        <v>1056</v>
      </c>
      <c r="L25090" s="5" t="s">
        <v>1057</v>
      </c>
      <c r="M25090" s="5">
        <v>4</v>
      </c>
      <c r="N25090" s="6">
        <v>45176.833333333336</v>
      </c>
      <c r="O25090" s="5" t="s">
        <v>27</v>
      </c>
      <c r="P25090" s="5">
        <v>-93.2958</v>
      </c>
      <c r="Q25090" s="5">
        <v>44.942120000000003</v>
      </c>
      <c r="R25090" s="5">
        <v>-10385641.1059792</v>
      </c>
      <c r="S25090" s="5">
        <v>5612414.7960502701</v>
      </c>
      <c r="T25090" s="5" t="s">
        <v>286</v>
      </c>
      <c r="U25090" s="6">
        <v>45176.833333333336</v>
      </c>
      <c r="V25090" s="6">
        <v>45178.126238425924</v>
      </c>
      <c r="W25090" s="7">
        <v>25089</v>
      </c>
      <c r="X25090">
        <f t="shared" si="392"/>
        <v>249</v>
      </c>
    </row>
    <row r="25091" spans="1:24" hidden="1" x14ac:dyDescent="0.25">
      <c r="A25091" s="8">
        <v>-10378555.248199999</v>
      </c>
      <c r="B25091" s="9">
        <v>5609594.4824999999</v>
      </c>
      <c r="C25091" s="9" t="s">
        <v>5069</v>
      </c>
      <c r="D25091" s="9" t="s">
        <v>58611</v>
      </c>
      <c r="E25091" s="9">
        <v>3</v>
      </c>
      <c r="F25091" s="10">
        <v>45175.833333333336</v>
      </c>
      <c r="G25091" s="9">
        <v>2111</v>
      </c>
      <c r="H25091" s="10">
        <v>45175.833333333336</v>
      </c>
      <c r="I25091" s="10">
        <v>45176.71597222222</v>
      </c>
      <c r="J25091" s="9">
        <v>1809</v>
      </c>
      <c r="K25091" s="9" t="s">
        <v>422</v>
      </c>
      <c r="L25091" s="9" t="s">
        <v>423</v>
      </c>
      <c r="M25091" s="9">
        <v>8</v>
      </c>
      <c r="N25091" s="10">
        <v>45176.833333333336</v>
      </c>
      <c r="O25091" s="9" t="s">
        <v>27</v>
      </c>
      <c r="P25091" s="9">
        <v>-93.232150000000004</v>
      </c>
      <c r="Q25091" s="9">
        <v>44.924190000000003</v>
      </c>
      <c r="R25091" s="9">
        <v>-10378555.248191999</v>
      </c>
      <c r="S25091" s="9">
        <v>5609594.4825262604</v>
      </c>
      <c r="T25091" s="9" t="s">
        <v>152</v>
      </c>
      <c r="U25091" s="10">
        <v>45176.833333333336</v>
      </c>
      <c r="V25091" s="10">
        <v>45178.126238425924</v>
      </c>
      <c r="W25091" s="16">
        <v>25090</v>
      </c>
      <c r="X25091">
        <f t="shared" ref="X25091:X25154" si="393">INT(F25091-DATE(YEAR(F25091),1,1)+1)</f>
        <v>249</v>
      </c>
    </row>
    <row r="25092" spans="1:24" hidden="1" x14ac:dyDescent="0.25">
      <c r="A25092" s="4">
        <v>-10387032.6284</v>
      </c>
      <c r="B25092" s="5">
        <v>5618918.9285000004</v>
      </c>
      <c r="C25092" s="5" t="s">
        <v>4696</v>
      </c>
      <c r="D25092" s="5" t="s">
        <v>58612</v>
      </c>
      <c r="E25092" s="5">
        <v>4</v>
      </c>
      <c r="F25092" s="6">
        <v>45175.833333333336</v>
      </c>
      <c r="G25092" s="5">
        <v>1924</v>
      </c>
      <c r="H25092" s="6">
        <v>45175.833333333336</v>
      </c>
      <c r="I25092" s="6">
        <v>45176.64166666667</v>
      </c>
      <c r="J25092" s="5">
        <v>1924</v>
      </c>
      <c r="K25092" s="5" t="s">
        <v>25</v>
      </c>
      <c r="L25092" s="5" t="s">
        <v>26</v>
      </c>
      <c r="M25092" s="5">
        <v>7</v>
      </c>
      <c r="N25092" s="6">
        <v>45176.833333333336</v>
      </c>
      <c r="O25092" s="5" t="s">
        <v>27</v>
      </c>
      <c r="P25092" s="5">
        <v>-93.308300000000003</v>
      </c>
      <c r="Q25092" s="5">
        <v>44.983469999999997</v>
      </c>
      <c r="R25092" s="5">
        <v>-10387032.6284314</v>
      </c>
      <c r="S25092" s="5">
        <v>5618918.9284844603</v>
      </c>
      <c r="T25092" s="5" t="s">
        <v>193</v>
      </c>
      <c r="U25092" s="6">
        <v>45176.833333333336</v>
      </c>
      <c r="V25092" s="6">
        <v>45178.126238425924</v>
      </c>
      <c r="W25092" s="7">
        <v>25091</v>
      </c>
      <c r="X25092">
        <f t="shared" si="393"/>
        <v>249</v>
      </c>
    </row>
    <row r="25093" spans="1:24" hidden="1" x14ac:dyDescent="0.25">
      <c r="A25093" s="8">
        <v>-10382171.0975</v>
      </c>
      <c r="B25093" s="9">
        <v>5622523.5992999999</v>
      </c>
      <c r="C25093" s="9" t="s">
        <v>58613</v>
      </c>
      <c r="D25093" s="9" t="s">
        <v>58614</v>
      </c>
      <c r="E25093" s="9">
        <v>2</v>
      </c>
      <c r="F25093" s="10">
        <v>45175.833333333336</v>
      </c>
      <c r="G25093" s="9">
        <v>1919</v>
      </c>
      <c r="H25093" s="10">
        <v>45175.833333333336</v>
      </c>
      <c r="I25093" s="10">
        <v>45176.638194444444</v>
      </c>
      <c r="J25093" s="9">
        <v>1919</v>
      </c>
      <c r="K25093" s="9" t="s">
        <v>422</v>
      </c>
      <c r="L25093" s="9" t="s">
        <v>423</v>
      </c>
      <c r="M25093" s="9">
        <v>8</v>
      </c>
      <c r="N25093" s="10">
        <v>45176.833333333336</v>
      </c>
      <c r="O25093" s="9" t="s">
        <v>27</v>
      </c>
      <c r="P25093" s="9">
        <v>-93.264629999999997</v>
      </c>
      <c r="Q25093" s="9">
        <v>45.006369999999997</v>
      </c>
      <c r="R25093" s="9">
        <v>-10382171.0974975</v>
      </c>
      <c r="S25093" s="9">
        <v>5622523.5992650604</v>
      </c>
      <c r="T25093" s="9" t="s">
        <v>1397</v>
      </c>
      <c r="U25093" s="10">
        <v>45176.833333333336</v>
      </c>
      <c r="V25093" s="10">
        <v>45178.126238425924</v>
      </c>
      <c r="W25093" s="16">
        <v>25092</v>
      </c>
      <c r="X25093">
        <f t="shared" si="393"/>
        <v>249</v>
      </c>
    </row>
    <row r="25094" spans="1:24" hidden="1" x14ac:dyDescent="0.25">
      <c r="A25094" s="4">
        <v>-10385909.438899999</v>
      </c>
      <c r="B25094" s="5">
        <v>5614948.8156000003</v>
      </c>
      <c r="C25094" s="5" t="s">
        <v>250</v>
      </c>
      <c r="D25094" s="5" t="s">
        <v>58615</v>
      </c>
      <c r="E25094" s="5">
        <v>5</v>
      </c>
      <c r="F25094" s="6">
        <v>45175.833333333336</v>
      </c>
      <c r="G25094" s="5">
        <v>1853</v>
      </c>
      <c r="H25094" s="6">
        <v>45175.833333333336</v>
      </c>
      <c r="I25094" s="6">
        <v>45176.620138888888</v>
      </c>
      <c r="J25094" s="5">
        <v>1800</v>
      </c>
      <c r="K25094" s="5" t="s">
        <v>42</v>
      </c>
      <c r="L25094" s="5" t="s">
        <v>43</v>
      </c>
      <c r="M25094" s="5">
        <v>7</v>
      </c>
      <c r="N25094" s="6">
        <v>45176.833333333336</v>
      </c>
      <c r="O25094" s="5" t="s">
        <v>27</v>
      </c>
      <c r="P25094" s="5">
        <v>-93.298209999999997</v>
      </c>
      <c r="Q25094" s="5">
        <v>44.95823</v>
      </c>
      <c r="R25094" s="5">
        <v>-10385909.438871</v>
      </c>
      <c r="S25094" s="5">
        <v>5614948.8156440305</v>
      </c>
      <c r="T25094" s="5" t="s">
        <v>252</v>
      </c>
      <c r="U25094" s="6">
        <v>45176.833333333336</v>
      </c>
      <c r="V25094" s="6">
        <v>45178.126238425924</v>
      </c>
      <c r="W25094" s="7">
        <v>25093</v>
      </c>
      <c r="X25094">
        <f t="shared" si="393"/>
        <v>249</v>
      </c>
    </row>
    <row r="25095" spans="1:24" hidden="1" x14ac:dyDescent="0.25">
      <c r="A25095" s="8">
        <v>-10378436.4047</v>
      </c>
      <c r="B25095" s="9">
        <v>5612712.9029999999</v>
      </c>
      <c r="C25095" s="9" t="s">
        <v>3649</v>
      </c>
      <c r="D25095" s="9" t="s">
        <v>58616</v>
      </c>
      <c r="E25095" s="9">
        <v>3</v>
      </c>
      <c r="F25095" s="10">
        <v>45175.833333333336</v>
      </c>
      <c r="G25095" s="9">
        <v>1950</v>
      </c>
      <c r="H25095" s="10">
        <v>45173.833333333336</v>
      </c>
      <c r="I25095" s="10">
        <v>45176.659722222219</v>
      </c>
      <c r="J25095" s="9">
        <v>1900</v>
      </c>
      <c r="K25095" s="9" t="s">
        <v>422</v>
      </c>
      <c r="L25095" s="9" t="s">
        <v>423</v>
      </c>
      <c r="M25095" s="9">
        <v>8</v>
      </c>
      <c r="N25095" s="10">
        <v>45176.833333333336</v>
      </c>
      <c r="O25095" s="9" t="s">
        <v>27</v>
      </c>
      <c r="P25095" s="9">
        <v>-93.231080000000006</v>
      </c>
      <c r="Q25095" s="9">
        <v>44.944020000000002</v>
      </c>
      <c r="R25095" s="9">
        <v>-10378436.404730599</v>
      </c>
      <c r="S25095" s="9">
        <v>5612712.90301276</v>
      </c>
      <c r="T25095" s="9" t="s">
        <v>73</v>
      </c>
      <c r="U25095" s="10">
        <v>45176.833333333336</v>
      </c>
      <c r="V25095" s="10">
        <v>45178.126238425924</v>
      </c>
      <c r="W25095" s="16">
        <v>25094</v>
      </c>
      <c r="X25095">
        <f t="shared" si="393"/>
        <v>249</v>
      </c>
    </row>
    <row r="25096" spans="1:24" hidden="1" x14ac:dyDescent="0.25">
      <c r="A25096" s="4">
        <v>-10387749.1712</v>
      </c>
      <c r="B25096" s="5">
        <v>5610870.5499999998</v>
      </c>
      <c r="C25096" s="5" t="s">
        <v>138</v>
      </c>
      <c r="D25096" s="5" t="s">
        <v>58617</v>
      </c>
      <c r="E25096" s="5">
        <v>5</v>
      </c>
      <c r="F25096" s="6">
        <v>45175.833333333336</v>
      </c>
      <c r="G25096" s="5">
        <v>2119</v>
      </c>
      <c r="H25096" s="6">
        <v>45175.833333333336</v>
      </c>
      <c r="I25096" s="6">
        <v>45176.72152777778</v>
      </c>
      <c r="J25096" s="5">
        <v>2119</v>
      </c>
      <c r="K25096" s="5" t="s">
        <v>58</v>
      </c>
      <c r="L25096" s="5" t="s">
        <v>59</v>
      </c>
      <c r="M25096" s="5">
        <v>6</v>
      </c>
      <c r="N25096" s="6">
        <v>45176.833333333336</v>
      </c>
      <c r="O25096" s="5" t="s">
        <v>27</v>
      </c>
      <c r="P25096" s="5">
        <v>-93.31474</v>
      </c>
      <c r="Q25096" s="5">
        <v>44.932299999999998</v>
      </c>
      <c r="R25096" s="5">
        <v>-10387749.171180001</v>
      </c>
      <c r="S25096" s="5">
        <v>5610870.5499997297</v>
      </c>
      <c r="T25096" s="5" t="s">
        <v>140</v>
      </c>
      <c r="U25096" s="6">
        <v>45176.833333333336</v>
      </c>
      <c r="V25096" s="6">
        <v>45178.126238425924</v>
      </c>
      <c r="W25096" s="7">
        <v>25095</v>
      </c>
      <c r="X25096">
        <f t="shared" si="393"/>
        <v>249</v>
      </c>
    </row>
    <row r="25097" spans="1:24" hidden="1" x14ac:dyDescent="0.25">
      <c r="A25097" s="8">
        <v>-10380812.529999999</v>
      </c>
      <c r="B25097" s="9">
        <v>5614524.7209999999</v>
      </c>
      <c r="C25097" s="9" t="s">
        <v>33171</v>
      </c>
      <c r="D25097" s="9" t="s">
        <v>58618</v>
      </c>
      <c r="E25097" s="9">
        <v>3</v>
      </c>
      <c r="F25097" s="10">
        <v>45175.833333333336</v>
      </c>
      <c r="G25097" s="9">
        <v>2100</v>
      </c>
      <c r="H25097" s="10">
        <v>45175.833333333336</v>
      </c>
      <c r="I25097" s="10">
        <v>45176.708333333336</v>
      </c>
      <c r="J25097" s="9">
        <v>2100</v>
      </c>
      <c r="K25097" s="9" t="s">
        <v>422</v>
      </c>
      <c r="L25097" s="9" t="s">
        <v>423</v>
      </c>
      <c r="M25097" s="9">
        <v>8</v>
      </c>
      <c r="N25097" s="10">
        <v>45176.833333333336</v>
      </c>
      <c r="O25097" s="9" t="s">
        <v>27</v>
      </c>
      <c r="P25097" s="9">
        <v>-93.252430000000004</v>
      </c>
      <c r="Q25097" s="9">
        <v>44.955539999999999</v>
      </c>
      <c r="R25097" s="9">
        <v>-10380812.529999999</v>
      </c>
      <c r="S25097" s="9">
        <v>5614524.7209999999</v>
      </c>
      <c r="T25097" s="9" t="s">
        <v>505</v>
      </c>
      <c r="U25097" s="10">
        <v>45176.833333333336</v>
      </c>
      <c r="V25097" s="10">
        <v>45178.126238425924</v>
      </c>
      <c r="W25097" s="16">
        <v>25096</v>
      </c>
      <c r="X25097">
        <f t="shared" si="393"/>
        <v>249</v>
      </c>
    </row>
    <row r="25098" spans="1:24" hidden="1" x14ac:dyDescent="0.25">
      <c r="A25098" s="4">
        <v>-10381383.429</v>
      </c>
      <c r="B25098" s="5">
        <v>5606762.0502000004</v>
      </c>
      <c r="C25098" s="5" t="s">
        <v>58619</v>
      </c>
      <c r="D25098" s="5" t="s">
        <v>58620</v>
      </c>
      <c r="E25098" s="5">
        <v>3</v>
      </c>
      <c r="F25098" s="6">
        <v>45175.833333333336</v>
      </c>
      <c r="G25098" s="5">
        <v>2253</v>
      </c>
      <c r="H25098" s="6">
        <v>45175.833333333336</v>
      </c>
      <c r="I25098" s="6">
        <v>45176.786805555559</v>
      </c>
      <c r="J25098" s="5">
        <v>2253</v>
      </c>
      <c r="K25098" s="5" t="s">
        <v>1056</v>
      </c>
      <c r="L25098" s="5" t="s">
        <v>1057</v>
      </c>
      <c r="M25098" s="5">
        <v>4</v>
      </c>
      <c r="N25098" s="6">
        <v>45176.833333333336</v>
      </c>
      <c r="O25098" s="5" t="s">
        <v>27</v>
      </c>
      <c r="P25098" s="5">
        <v>-93.257549999999995</v>
      </c>
      <c r="Q25098" s="5">
        <v>44.906170000000003</v>
      </c>
      <c r="R25098" s="5">
        <v>-10381383.429047</v>
      </c>
      <c r="S25098" s="5">
        <v>5606762.0502191503</v>
      </c>
      <c r="T25098" s="5" t="s">
        <v>859</v>
      </c>
      <c r="U25098" s="6">
        <v>45186.833333333336</v>
      </c>
      <c r="V25098" s="6">
        <v>45188.160069444442</v>
      </c>
      <c r="W25098" s="7">
        <v>25097</v>
      </c>
      <c r="X25098">
        <f t="shared" si="393"/>
        <v>249</v>
      </c>
    </row>
    <row r="25099" spans="1:24" hidden="1" x14ac:dyDescent="0.25">
      <c r="A25099" s="8">
        <v>-10383064.803099999</v>
      </c>
      <c r="B25099" s="9">
        <v>5617808.5853000004</v>
      </c>
      <c r="C25099" s="9" t="s">
        <v>58621</v>
      </c>
      <c r="D25099" s="9" t="s">
        <v>58622</v>
      </c>
      <c r="E25099" s="9">
        <v>1</v>
      </c>
      <c r="F25099" s="10">
        <v>45176.833333333336</v>
      </c>
      <c r="G25099" s="9">
        <v>332</v>
      </c>
      <c r="H25099" s="10">
        <v>45176.833333333336</v>
      </c>
      <c r="I25099" s="10">
        <v>45176.980555555558</v>
      </c>
      <c r="J25099" s="9">
        <v>332</v>
      </c>
      <c r="K25099" s="9" t="s">
        <v>356</v>
      </c>
      <c r="L25099" s="9" t="s">
        <v>357</v>
      </c>
      <c r="M25099" s="9">
        <v>4</v>
      </c>
      <c r="N25099" s="10">
        <v>45176.833333333336</v>
      </c>
      <c r="O25099" s="9" t="s">
        <v>27</v>
      </c>
      <c r="P25099" s="9">
        <v>-93.272660000000002</v>
      </c>
      <c r="Q25099" s="9">
        <v>44.976410000000001</v>
      </c>
      <c r="R25099" s="9">
        <v>-10383064.803093599</v>
      </c>
      <c r="S25099" s="9">
        <v>5617808.5853041196</v>
      </c>
      <c r="T25099" s="9" t="s">
        <v>101</v>
      </c>
      <c r="U25099" s="10">
        <v>45176.833333333336</v>
      </c>
      <c r="V25099" s="10">
        <v>45178.126238425924</v>
      </c>
      <c r="W25099" s="16">
        <v>25098</v>
      </c>
      <c r="X25099">
        <f t="shared" si="393"/>
        <v>250</v>
      </c>
    </row>
    <row r="25100" spans="1:24" hidden="1" x14ac:dyDescent="0.25">
      <c r="A25100" s="4">
        <v>-10383217.853499999</v>
      </c>
      <c r="B25100" s="5">
        <v>5615947.8465999998</v>
      </c>
      <c r="C25100" s="5" t="s">
        <v>391</v>
      </c>
      <c r="D25100" s="5" t="s">
        <v>58623</v>
      </c>
      <c r="E25100" s="5">
        <v>5</v>
      </c>
      <c r="F25100" s="6">
        <v>45176.833333333336</v>
      </c>
      <c r="G25100" s="5">
        <v>340</v>
      </c>
      <c r="H25100" s="6">
        <v>45176.833333333336</v>
      </c>
      <c r="I25100" s="6">
        <v>45176.986111111109</v>
      </c>
      <c r="J25100" s="5">
        <v>340</v>
      </c>
      <c r="K25100" s="5" t="s">
        <v>2563</v>
      </c>
      <c r="L25100" s="5" t="s">
        <v>2564</v>
      </c>
      <c r="M25100" s="5">
        <v>5</v>
      </c>
      <c r="N25100" s="6">
        <v>45176.833333333336</v>
      </c>
      <c r="O25100" s="5" t="s">
        <v>27</v>
      </c>
      <c r="P25100" s="5">
        <v>-93.274029999999996</v>
      </c>
      <c r="Q25100" s="5">
        <v>44.964590000000001</v>
      </c>
      <c r="R25100" s="5">
        <v>-10383217.853472</v>
      </c>
      <c r="S25100" s="5">
        <v>5615947.8466397701</v>
      </c>
      <c r="T25100" s="5" t="s">
        <v>393</v>
      </c>
      <c r="U25100" s="6">
        <v>45176.833333333336</v>
      </c>
      <c r="V25100" s="6">
        <v>45178.126238425924</v>
      </c>
      <c r="W25100" s="7">
        <v>25099</v>
      </c>
      <c r="X25100">
        <f t="shared" si="393"/>
        <v>250</v>
      </c>
    </row>
    <row r="25101" spans="1:24" hidden="1" x14ac:dyDescent="0.25">
      <c r="A25101" s="8">
        <v>-10383438.5053</v>
      </c>
      <c r="B25101" s="9">
        <v>5612861.0979000004</v>
      </c>
      <c r="C25101" s="9" t="s">
        <v>2447</v>
      </c>
      <c r="D25101" s="9" t="s">
        <v>58624</v>
      </c>
      <c r="E25101" s="9">
        <v>5</v>
      </c>
      <c r="F25101" s="10">
        <v>45176.833333333336</v>
      </c>
      <c r="G25101" s="9">
        <v>806</v>
      </c>
      <c r="H25101" s="10">
        <v>45175.833333333336</v>
      </c>
      <c r="I25101" s="10">
        <v>45177.17083333333</v>
      </c>
      <c r="J25101" s="9">
        <v>1830</v>
      </c>
      <c r="K25101" s="9" t="s">
        <v>422</v>
      </c>
      <c r="L25101" s="9" t="s">
        <v>423</v>
      </c>
      <c r="M25101" s="9">
        <v>8</v>
      </c>
      <c r="N25101" s="10">
        <v>45176.833333333336</v>
      </c>
      <c r="O25101" s="9" t="s">
        <v>27</v>
      </c>
      <c r="P25101" s="9">
        <v>-93.276020000000003</v>
      </c>
      <c r="Q25101" s="9">
        <v>44.944960000000002</v>
      </c>
      <c r="R25101" s="9">
        <v>-10383438.5052612</v>
      </c>
      <c r="S25101" s="9">
        <v>5612861.0978998197</v>
      </c>
      <c r="T25101" s="9" t="s">
        <v>98</v>
      </c>
      <c r="U25101" s="10">
        <v>45176.833333333336</v>
      </c>
      <c r="V25101" s="10">
        <v>45178.126238425924</v>
      </c>
      <c r="W25101" s="16">
        <v>25100</v>
      </c>
      <c r="X25101">
        <f t="shared" si="393"/>
        <v>250</v>
      </c>
    </row>
    <row r="25102" spans="1:24" hidden="1" x14ac:dyDescent="0.25">
      <c r="A25102" s="4">
        <v>-10383740.0535</v>
      </c>
      <c r="B25102" s="5">
        <v>5606030.0006999997</v>
      </c>
      <c r="C25102" s="5" t="s">
        <v>1931</v>
      </c>
      <c r="D25102" s="5" t="s">
        <v>58625</v>
      </c>
      <c r="E25102" s="5">
        <v>5</v>
      </c>
      <c r="F25102" s="6">
        <v>45176.833333333336</v>
      </c>
      <c r="G25102" s="5">
        <v>1016</v>
      </c>
      <c r="H25102" s="6">
        <v>45176.833333333336</v>
      </c>
      <c r="I25102" s="6">
        <v>45177.261111111111</v>
      </c>
      <c r="J25102" s="5">
        <v>500</v>
      </c>
      <c r="K25102" s="5" t="s">
        <v>25</v>
      </c>
      <c r="L25102" s="5" t="s">
        <v>26</v>
      </c>
      <c r="M25102" s="5">
        <v>7</v>
      </c>
      <c r="N25102" s="6">
        <v>45176.833333333336</v>
      </c>
      <c r="O25102" s="5" t="s">
        <v>27</v>
      </c>
      <c r="P25102" s="5">
        <v>-93.278720000000007</v>
      </c>
      <c r="Q25102" s="5">
        <v>44.901510000000002</v>
      </c>
      <c r="R25102" s="5">
        <v>-10383740.053525999</v>
      </c>
      <c r="S25102" s="5">
        <v>5606030.0006970102</v>
      </c>
      <c r="T25102" s="5" t="s">
        <v>1571</v>
      </c>
      <c r="U25102" s="6">
        <v>45176.833333333336</v>
      </c>
      <c r="V25102" s="6">
        <v>45178.126238425924</v>
      </c>
      <c r="W25102" s="7">
        <v>25101</v>
      </c>
      <c r="X25102">
        <f t="shared" si="393"/>
        <v>250</v>
      </c>
    </row>
    <row r="25103" spans="1:24" hidden="1" x14ac:dyDescent="0.25">
      <c r="A25103" s="8">
        <v>-10385547.568399999</v>
      </c>
      <c r="B25103" s="9">
        <v>5624443.0433999998</v>
      </c>
      <c r="C25103" s="9" t="s">
        <v>1193</v>
      </c>
      <c r="D25103" s="9" t="s">
        <v>58626</v>
      </c>
      <c r="E25103" s="9">
        <v>4</v>
      </c>
      <c r="F25103" s="10">
        <v>45176.833333333336</v>
      </c>
      <c r="G25103" s="9">
        <v>800</v>
      </c>
      <c r="H25103" s="10">
        <v>45176.833333333336</v>
      </c>
      <c r="I25103" s="10">
        <v>45177.166666666664</v>
      </c>
      <c r="J25103" s="9">
        <v>800</v>
      </c>
      <c r="K25103" s="9" t="s">
        <v>422</v>
      </c>
      <c r="L25103" s="9" t="s">
        <v>423</v>
      </c>
      <c r="M25103" s="9">
        <v>8</v>
      </c>
      <c r="N25103" s="10">
        <v>45176.833333333336</v>
      </c>
      <c r="O25103" s="9" t="s">
        <v>27</v>
      </c>
      <c r="P25103" s="9">
        <v>-93.294960000000003</v>
      </c>
      <c r="Q25103" s="9">
        <v>45.018549999999998</v>
      </c>
      <c r="R25103" s="9">
        <v>-10385547.568442499</v>
      </c>
      <c r="S25103" s="9">
        <v>5624443.0434019798</v>
      </c>
      <c r="T25103" s="9" t="s">
        <v>636</v>
      </c>
      <c r="U25103" s="10">
        <v>45176.833333333336</v>
      </c>
      <c r="V25103" s="10">
        <v>45178.126238425924</v>
      </c>
      <c r="W25103" s="16">
        <v>25102</v>
      </c>
      <c r="X25103">
        <f t="shared" si="393"/>
        <v>250</v>
      </c>
    </row>
    <row r="25104" spans="1:24" hidden="1" x14ac:dyDescent="0.25">
      <c r="A25104" s="4">
        <v>-10385282.7521</v>
      </c>
      <c r="B25104" s="5">
        <v>5620856.6019000001</v>
      </c>
      <c r="C25104" s="5" t="s">
        <v>791</v>
      </c>
      <c r="D25104" s="5" t="s">
        <v>58627</v>
      </c>
      <c r="E25104" s="5">
        <v>4</v>
      </c>
      <c r="F25104" s="6">
        <v>45176.833333333336</v>
      </c>
      <c r="G25104" s="5">
        <v>810</v>
      </c>
      <c r="H25104" s="6">
        <v>45176.833333333336</v>
      </c>
      <c r="I25104" s="6">
        <v>45177.173611111109</v>
      </c>
      <c r="J25104" s="5">
        <v>800</v>
      </c>
      <c r="K25104" s="5" t="s">
        <v>356</v>
      </c>
      <c r="L25104" s="5" t="s">
        <v>357</v>
      </c>
      <c r="M25104" s="5">
        <v>4</v>
      </c>
      <c r="N25104" s="6">
        <v>45176.833333333336</v>
      </c>
      <c r="O25104" s="5" t="s">
        <v>27</v>
      </c>
      <c r="P25104" s="5">
        <v>-93.292580000000001</v>
      </c>
      <c r="Q25104" s="5">
        <v>44.995780000000003</v>
      </c>
      <c r="R25104" s="5">
        <v>-10385282.752063399</v>
      </c>
      <c r="S25104" s="5">
        <v>5620856.6018769704</v>
      </c>
      <c r="T25104" s="5" t="s">
        <v>165</v>
      </c>
      <c r="U25104" s="6">
        <v>45187.833333333336</v>
      </c>
      <c r="V25104" s="6">
        <v>45189.127395833333</v>
      </c>
      <c r="W25104" s="7">
        <v>25103</v>
      </c>
      <c r="X25104">
        <f t="shared" si="393"/>
        <v>250</v>
      </c>
    </row>
    <row r="25105" spans="1:24" hidden="1" x14ac:dyDescent="0.25">
      <c r="A25105" s="8">
        <v>-10378078.5154</v>
      </c>
      <c r="B25105" s="9">
        <v>5606349.0515999999</v>
      </c>
      <c r="C25105" s="9" t="s">
        <v>1299</v>
      </c>
      <c r="D25105" s="9" t="s">
        <v>58628</v>
      </c>
      <c r="E25105" s="9">
        <v>3</v>
      </c>
      <c r="F25105" s="10">
        <v>45176.833333333336</v>
      </c>
      <c r="G25105" s="9">
        <v>1007</v>
      </c>
      <c r="H25105" s="10">
        <v>45175.833333333336</v>
      </c>
      <c r="I25105" s="10">
        <v>45177.254861111112</v>
      </c>
      <c r="J25105" s="9">
        <v>2300</v>
      </c>
      <c r="K25105" s="9" t="s">
        <v>31</v>
      </c>
      <c r="L25105" s="9" t="s">
        <v>32</v>
      </c>
      <c r="M25105" s="9">
        <v>7</v>
      </c>
      <c r="N25105" s="10">
        <v>45176.833333333336</v>
      </c>
      <c r="O25105" s="9" t="s">
        <v>27</v>
      </c>
      <c r="P25105" s="9">
        <v>-93.227869999999996</v>
      </c>
      <c r="Q25105" s="9">
        <v>44.90354</v>
      </c>
      <c r="R25105" s="9">
        <v>-10378078.5154412</v>
      </c>
      <c r="S25105" s="9">
        <v>5606349.05155834</v>
      </c>
      <c r="T25105" s="9" t="s">
        <v>196</v>
      </c>
      <c r="U25105" s="10">
        <v>45176.833333333336</v>
      </c>
      <c r="V25105" s="10">
        <v>45178.126238425924</v>
      </c>
      <c r="W25105" s="16">
        <v>25104</v>
      </c>
      <c r="X25105">
        <f t="shared" si="393"/>
        <v>250</v>
      </c>
    </row>
    <row r="25106" spans="1:24" hidden="1" x14ac:dyDescent="0.25">
      <c r="A25106" s="4">
        <v>-10387596.065400001</v>
      </c>
      <c r="B25106" s="5">
        <v>5619836.0554</v>
      </c>
      <c r="C25106" s="5" t="s">
        <v>1162</v>
      </c>
      <c r="D25106" s="5" t="s">
        <v>58629</v>
      </c>
      <c r="E25106" s="5">
        <v>4</v>
      </c>
      <c r="F25106" s="6">
        <v>45176.833333333336</v>
      </c>
      <c r="G25106" s="5">
        <v>1118</v>
      </c>
      <c r="H25106" s="6">
        <v>45176.833333333336</v>
      </c>
      <c r="I25106" s="6">
        <v>45177.304166666669</v>
      </c>
      <c r="J25106" s="5">
        <v>930</v>
      </c>
      <c r="K25106" s="5" t="s">
        <v>58</v>
      </c>
      <c r="L25106" s="5" t="s">
        <v>59</v>
      </c>
      <c r="M25106" s="5">
        <v>6</v>
      </c>
      <c r="N25106" s="6">
        <v>45176.833333333336</v>
      </c>
      <c r="O25106" s="5" t="s">
        <v>27</v>
      </c>
      <c r="P25106" s="5">
        <v>-93.313360000000003</v>
      </c>
      <c r="Q25106" s="5">
        <v>44.989289999999997</v>
      </c>
      <c r="R25106" s="5">
        <v>-10387596.0654165</v>
      </c>
      <c r="S25106" s="5">
        <v>5619836.0554110501</v>
      </c>
      <c r="T25106" s="5" t="s">
        <v>28</v>
      </c>
      <c r="U25106" s="6">
        <v>45214.833333333336</v>
      </c>
      <c r="V25106" s="6">
        <v>45216.160011574073</v>
      </c>
      <c r="W25106" s="7">
        <v>25105</v>
      </c>
      <c r="X25106">
        <f t="shared" si="393"/>
        <v>250</v>
      </c>
    </row>
    <row r="25107" spans="1:24" hidden="1" x14ac:dyDescent="0.25">
      <c r="A25107" s="8">
        <v>-10382228.5984</v>
      </c>
      <c r="B25107" s="9">
        <v>5614382.6946</v>
      </c>
      <c r="C25107" s="9" t="s">
        <v>395</v>
      </c>
      <c r="D25107" s="9" t="s">
        <v>58630</v>
      </c>
      <c r="E25107" s="9">
        <v>3</v>
      </c>
      <c r="F25107" s="10">
        <v>45176.833333333336</v>
      </c>
      <c r="G25107" s="9">
        <v>1131</v>
      </c>
      <c r="H25107" s="10">
        <v>45175.833333333336</v>
      </c>
      <c r="I25107" s="10">
        <v>45177.313194444447</v>
      </c>
      <c r="J25107" s="9">
        <v>2030</v>
      </c>
      <c r="K25107" s="9" t="s">
        <v>209</v>
      </c>
      <c r="L25107" s="9" t="s">
        <v>210</v>
      </c>
      <c r="M25107" s="9">
        <v>6</v>
      </c>
      <c r="N25107" s="10">
        <v>45176.833333333336</v>
      </c>
      <c r="O25107" s="9" t="s">
        <v>27</v>
      </c>
      <c r="P25107" s="9">
        <v>-93.265150000000006</v>
      </c>
      <c r="Q25107" s="9">
        <v>44.954639999999998</v>
      </c>
      <c r="R25107" s="9">
        <v>-10382228.598438799</v>
      </c>
      <c r="S25107" s="9">
        <v>5614382.6946128802</v>
      </c>
      <c r="T25107" s="9" t="s">
        <v>397</v>
      </c>
      <c r="U25107" s="10">
        <v>45176.833333333336</v>
      </c>
      <c r="V25107" s="10">
        <v>45178.126238425924</v>
      </c>
      <c r="W25107" s="16">
        <v>25106</v>
      </c>
      <c r="X25107">
        <f t="shared" si="393"/>
        <v>250</v>
      </c>
    </row>
    <row r="25108" spans="1:24" hidden="1" x14ac:dyDescent="0.25">
      <c r="A25108" s="4">
        <v>-10384213.7161</v>
      </c>
      <c r="B25108" s="5">
        <v>5614100.8514999999</v>
      </c>
      <c r="C25108" s="5" t="s">
        <v>45</v>
      </c>
      <c r="D25108" s="5" t="s">
        <v>58631</v>
      </c>
      <c r="E25108" s="5">
        <v>5</v>
      </c>
      <c r="F25108" s="6">
        <v>45176.833333333336</v>
      </c>
      <c r="G25108" s="5">
        <v>1000</v>
      </c>
      <c r="H25108" s="6">
        <v>45119.833333333336</v>
      </c>
      <c r="I25108" s="6">
        <v>45177.25</v>
      </c>
      <c r="J25108" s="5">
        <v>1</v>
      </c>
      <c r="K25108" s="5" t="s">
        <v>2536</v>
      </c>
      <c r="L25108" s="5" t="s">
        <v>2537</v>
      </c>
      <c r="M25108" s="5">
        <v>3</v>
      </c>
      <c r="N25108" s="6">
        <v>45176.833333333336</v>
      </c>
      <c r="O25108" s="5" t="s">
        <v>27</v>
      </c>
      <c r="P25108" s="5">
        <v>-93.282979999999995</v>
      </c>
      <c r="Q25108" s="5">
        <v>44.952840000000002</v>
      </c>
      <c r="R25108" s="5">
        <v>-10384213.7161272</v>
      </c>
      <c r="S25108" s="5">
        <v>5614100.8515068097</v>
      </c>
      <c r="T25108" s="5" t="s">
        <v>44</v>
      </c>
      <c r="U25108" s="6">
        <v>45183.833333333336</v>
      </c>
      <c r="V25108" s="6">
        <v>45185.12667824074</v>
      </c>
      <c r="W25108" s="7">
        <v>25107</v>
      </c>
      <c r="X25108">
        <f t="shared" si="393"/>
        <v>250</v>
      </c>
    </row>
    <row r="25109" spans="1:24" hidden="1" x14ac:dyDescent="0.25">
      <c r="A25109" s="8">
        <v>-10379588.8749</v>
      </c>
      <c r="B25109" s="9">
        <v>5618602.8673999999</v>
      </c>
      <c r="C25109" s="9" t="s">
        <v>553</v>
      </c>
      <c r="D25109" s="9" t="s">
        <v>58632</v>
      </c>
      <c r="E25109" s="9">
        <v>2</v>
      </c>
      <c r="F25109" s="10">
        <v>45176.833333333336</v>
      </c>
      <c r="G25109" s="9">
        <v>1130</v>
      </c>
      <c r="H25109" s="10">
        <v>45176.833333333336</v>
      </c>
      <c r="I25109" s="10">
        <v>45177.3125</v>
      </c>
      <c r="J25109" s="9">
        <v>1055</v>
      </c>
      <c r="K25109" s="9" t="s">
        <v>58</v>
      </c>
      <c r="L25109" s="9" t="s">
        <v>59</v>
      </c>
      <c r="M25109" s="9">
        <v>6</v>
      </c>
      <c r="N25109" s="10">
        <v>45176.833333333336</v>
      </c>
      <c r="O25109" s="9" t="s">
        <v>27</v>
      </c>
      <c r="P25109" s="9">
        <v>-93.241429999999994</v>
      </c>
      <c r="Q25109" s="9">
        <v>44.981459999999998</v>
      </c>
      <c r="R25109" s="9">
        <v>-10379588.8748552</v>
      </c>
      <c r="S25109" s="9">
        <v>5618602.8673671903</v>
      </c>
      <c r="T25109" s="9" t="s">
        <v>369</v>
      </c>
      <c r="U25109" s="10">
        <v>45308.791666666664</v>
      </c>
      <c r="V25109" s="10">
        <v>45310.085057870368</v>
      </c>
      <c r="W25109" s="16">
        <v>25108</v>
      </c>
      <c r="X25109">
        <f t="shared" si="393"/>
        <v>250</v>
      </c>
    </row>
    <row r="25110" spans="1:24" hidden="1" x14ac:dyDescent="0.25">
      <c r="A25110" s="4">
        <v>-10380394.2796</v>
      </c>
      <c r="B25110" s="5">
        <v>5612683.8293000003</v>
      </c>
      <c r="C25110" s="5" t="s">
        <v>845</v>
      </c>
      <c r="D25110" s="5" t="s">
        <v>58633</v>
      </c>
      <c r="E25110" s="5">
        <v>3</v>
      </c>
      <c r="F25110" s="6">
        <v>45176.833333333336</v>
      </c>
      <c r="G25110" s="5">
        <v>1700</v>
      </c>
      <c r="H25110" s="6">
        <v>45176.833333333336</v>
      </c>
      <c r="I25110" s="6">
        <v>45177.541666666664</v>
      </c>
      <c r="J25110" s="5">
        <v>1511</v>
      </c>
      <c r="K25110" s="5" t="s">
        <v>2523</v>
      </c>
      <c r="L25110" s="5" t="s">
        <v>2524</v>
      </c>
      <c r="M25110" s="5">
        <v>5</v>
      </c>
      <c r="N25110" s="6">
        <v>45176.833333333336</v>
      </c>
      <c r="O25110" s="5" t="s">
        <v>27</v>
      </c>
      <c r="P25110" s="5">
        <v>-93.248670000000004</v>
      </c>
      <c r="Q25110" s="5">
        <v>44.943840000000002</v>
      </c>
      <c r="R25110" s="5">
        <v>-10380394.2796076</v>
      </c>
      <c r="S25110" s="5">
        <v>5612683.8293391</v>
      </c>
      <c r="T25110" s="5" t="s">
        <v>875</v>
      </c>
      <c r="U25110" s="6">
        <v>45308.791666666664</v>
      </c>
      <c r="V25110" s="6">
        <v>45310.085057870368</v>
      </c>
      <c r="W25110" s="7">
        <v>25109</v>
      </c>
      <c r="X25110">
        <f t="shared" si="393"/>
        <v>250</v>
      </c>
    </row>
    <row r="25111" spans="1:24" hidden="1" x14ac:dyDescent="0.25">
      <c r="A25111" s="8">
        <v>-10387878.9693</v>
      </c>
      <c r="B25111" s="9">
        <v>5620906.9199000001</v>
      </c>
      <c r="C25111" s="9" t="s">
        <v>984</v>
      </c>
      <c r="D25111" s="9" t="s">
        <v>58634</v>
      </c>
      <c r="E25111" s="9">
        <v>4</v>
      </c>
      <c r="F25111" s="10">
        <v>45174.833333333336</v>
      </c>
      <c r="G25111" s="9">
        <v>1658</v>
      </c>
      <c r="H25111" s="10">
        <v>45172.833333333336</v>
      </c>
      <c r="I25111" s="10">
        <v>45175.540277777778</v>
      </c>
      <c r="J25111" s="9">
        <v>1800</v>
      </c>
      <c r="K25111" s="9" t="s">
        <v>42</v>
      </c>
      <c r="L25111" s="9" t="s">
        <v>43</v>
      </c>
      <c r="M25111" s="9">
        <v>7</v>
      </c>
      <c r="N25111" s="10">
        <v>45176.833333333336</v>
      </c>
      <c r="O25111" s="9" t="s">
        <v>27</v>
      </c>
      <c r="P25111" s="9">
        <v>-93.315899999999999</v>
      </c>
      <c r="Q25111" s="9">
        <v>44.996099999999998</v>
      </c>
      <c r="R25111" s="9">
        <v>-10387878.969315801</v>
      </c>
      <c r="S25111" s="9">
        <v>5620906.9198617302</v>
      </c>
      <c r="T25111" s="9" t="s">
        <v>28</v>
      </c>
      <c r="U25111" s="10">
        <v>45176.833333333336</v>
      </c>
      <c r="V25111" s="10">
        <v>45178.126238425924</v>
      </c>
      <c r="W25111" s="16">
        <v>25110</v>
      </c>
      <c r="X25111">
        <f t="shared" si="393"/>
        <v>248</v>
      </c>
    </row>
    <row r="25112" spans="1:24" hidden="1" x14ac:dyDescent="0.25">
      <c r="A25112" s="4">
        <v>-10387878.137399999</v>
      </c>
      <c r="B25112" s="5">
        <v>5622328.3397000004</v>
      </c>
      <c r="C25112" s="5" t="s">
        <v>4390</v>
      </c>
      <c r="D25112" s="5" t="s">
        <v>58635</v>
      </c>
      <c r="E25112" s="5">
        <v>4</v>
      </c>
      <c r="F25112" s="6">
        <v>45174.833333333336</v>
      </c>
      <c r="G25112" s="5">
        <v>1737</v>
      </c>
      <c r="H25112" s="6">
        <v>45172.833333333336</v>
      </c>
      <c r="I25112" s="6">
        <v>45175.567361111112</v>
      </c>
      <c r="J25112" s="5">
        <v>2015</v>
      </c>
      <c r="K25112" s="5" t="s">
        <v>42</v>
      </c>
      <c r="L25112" s="5" t="s">
        <v>43</v>
      </c>
      <c r="M25112" s="5">
        <v>7</v>
      </c>
      <c r="N25112" s="6">
        <v>45176.833333333336</v>
      </c>
      <c r="O25112" s="5" t="s">
        <v>27</v>
      </c>
      <c r="P25112" s="5">
        <v>-93.315899999999999</v>
      </c>
      <c r="Q25112" s="5">
        <v>45.005119999999998</v>
      </c>
      <c r="R25112" s="5">
        <v>-10387878.1373598</v>
      </c>
      <c r="S25112" s="5">
        <v>5622328.3397057299</v>
      </c>
      <c r="T25112" s="5" t="s">
        <v>28</v>
      </c>
      <c r="U25112" s="6">
        <v>45176.833333333336</v>
      </c>
      <c r="V25112" s="6">
        <v>45178.126238425924</v>
      </c>
      <c r="W25112" s="7">
        <v>25111</v>
      </c>
      <c r="X25112">
        <f t="shared" si="393"/>
        <v>248</v>
      </c>
    </row>
    <row r="25113" spans="1:24" hidden="1" x14ac:dyDescent="0.25">
      <c r="A25113" s="8">
        <v>-10384941.966399999</v>
      </c>
      <c r="B25113" s="9">
        <v>5621657.1553999996</v>
      </c>
      <c r="C25113" s="9" t="s">
        <v>789</v>
      </c>
      <c r="D25113" s="9" t="s">
        <v>58636</v>
      </c>
      <c r="E25113" s="9">
        <v>4</v>
      </c>
      <c r="F25113" s="10">
        <v>45174.833333333336</v>
      </c>
      <c r="G25113" s="9">
        <v>1822</v>
      </c>
      <c r="H25113" s="10">
        <v>45174.833333333336</v>
      </c>
      <c r="I25113" s="10">
        <v>45175.598611111112</v>
      </c>
      <c r="J25113" s="9">
        <v>0</v>
      </c>
      <c r="K25113" s="9" t="s">
        <v>25</v>
      </c>
      <c r="L25113" s="9" t="s">
        <v>26</v>
      </c>
      <c r="M25113" s="9">
        <v>7</v>
      </c>
      <c r="N25113" s="10">
        <v>45176.833333333336</v>
      </c>
      <c r="O25113" s="9" t="s">
        <v>27</v>
      </c>
      <c r="P25113" s="9">
        <v>-93.289519999999996</v>
      </c>
      <c r="Q25113" s="9">
        <v>45.000860000000003</v>
      </c>
      <c r="R25113" s="9">
        <v>-10384941.966419499</v>
      </c>
      <c r="S25113" s="9">
        <v>5621657.1553633902</v>
      </c>
      <c r="T25113" s="9" t="s">
        <v>165</v>
      </c>
      <c r="U25113" s="10">
        <v>45176.833333333336</v>
      </c>
      <c r="V25113" s="10">
        <v>45178.126238425924</v>
      </c>
      <c r="W25113" s="16">
        <v>25112</v>
      </c>
      <c r="X25113">
        <f t="shared" si="393"/>
        <v>248</v>
      </c>
    </row>
    <row r="25114" spans="1:24" hidden="1" x14ac:dyDescent="0.25">
      <c r="A25114" s="4">
        <v>-10380386.022</v>
      </c>
      <c r="B25114" s="5">
        <v>5614949.2110000001</v>
      </c>
      <c r="C25114" s="5" t="s">
        <v>668</v>
      </c>
      <c r="D25114" s="5" t="s">
        <v>58637</v>
      </c>
      <c r="E25114" s="5">
        <v>3</v>
      </c>
      <c r="F25114" s="6">
        <v>45174.833333333336</v>
      </c>
      <c r="G25114" s="5">
        <v>2035</v>
      </c>
      <c r="H25114" s="6">
        <v>45174.833333333336</v>
      </c>
      <c r="I25114" s="6">
        <v>45175.690972222219</v>
      </c>
      <c r="J25114" s="5">
        <v>2010</v>
      </c>
      <c r="K25114" s="5" t="s">
        <v>25</v>
      </c>
      <c r="L25114" s="5" t="s">
        <v>26</v>
      </c>
      <c r="M25114" s="5">
        <v>7</v>
      </c>
      <c r="N25114" s="6">
        <v>45176.833333333336</v>
      </c>
      <c r="O25114" s="5" t="s">
        <v>27</v>
      </c>
      <c r="P25114" s="5">
        <v>-93.248589999999993</v>
      </c>
      <c r="Q25114" s="5">
        <v>44.958240000000004</v>
      </c>
      <c r="R25114" s="5">
        <v>-10380386.022025701</v>
      </c>
      <c r="S25114" s="5">
        <v>5614949.2110224804</v>
      </c>
      <c r="T25114" s="5" t="s">
        <v>505</v>
      </c>
      <c r="U25114" s="6">
        <v>45176.833333333336</v>
      </c>
      <c r="V25114" s="6">
        <v>45178.126238425924</v>
      </c>
      <c r="W25114" s="7">
        <v>25113</v>
      </c>
      <c r="X25114">
        <f t="shared" si="393"/>
        <v>248</v>
      </c>
    </row>
    <row r="25115" spans="1:24" hidden="1" x14ac:dyDescent="0.25">
      <c r="A25115" s="8">
        <v>-10377960.9761</v>
      </c>
      <c r="B25115" s="9">
        <v>5611789.3973000003</v>
      </c>
      <c r="C25115" s="9" t="s">
        <v>1402</v>
      </c>
      <c r="D25115" s="9" t="s">
        <v>58638</v>
      </c>
      <c r="E25115" s="9">
        <v>3</v>
      </c>
      <c r="F25115" s="10">
        <v>45174.833333333336</v>
      </c>
      <c r="G25115" s="9">
        <v>2114</v>
      </c>
      <c r="H25115" s="10">
        <v>45174.833333333336</v>
      </c>
      <c r="I25115" s="10">
        <v>45175.718055555553</v>
      </c>
      <c r="J25115" s="9">
        <v>830</v>
      </c>
      <c r="K25115" s="9" t="s">
        <v>42</v>
      </c>
      <c r="L25115" s="9" t="s">
        <v>43</v>
      </c>
      <c r="M25115" s="9">
        <v>7</v>
      </c>
      <c r="N25115" s="10">
        <v>45176.833333333336</v>
      </c>
      <c r="O25115" s="9" t="s">
        <v>27</v>
      </c>
      <c r="P25115" s="9">
        <v>-93.22681</v>
      </c>
      <c r="Q25115" s="9">
        <v>44.93815</v>
      </c>
      <c r="R25115" s="9">
        <v>-10377960.976138299</v>
      </c>
      <c r="S25115" s="9">
        <v>5611789.3973130397</v>
      </c>
      <c r="T25115" s="9" t="s">
        <v>300</v>
      </c>
      <c r="U25115" s="10">
        <v>45176.833333333336</v>
      </c>
      <c r="V25115" s="10">
        <v>45178.126238425924</v>
      </c>
      <c r="W25115" s="16">
        <v>25114</v>
      </c>
      <c r="X25115">
        <f t="shared" si="393"/>
        <v>248</v>
      </c>
    </row>
    <row r="25116" spans="1:24" hidden="1" x14ac:dyDescent="0.25">
      <c r="A25116" s="4">
        <v>-10385201.9904</v>
      </c>
      <c r="B25116" s="5">
        <v>5614665.6447000001</v>
      </c>
      <c r="C25116" s="5" t="s">
        <v>439</v>
      </c>
      <c r="D25116" s="5" t="s">
        <v>58639</v>
      </c>
      <c r="E25116" s="5">
        <v>5</v>
      </c>
      <c r="F25116" s="6">
        <v>45175.833333333336</v>
      </c>
      <c r="G25116" s="5">
        <v>58</v>
      </c>
      <c r="H25116" s="6">
        <v>45173.833333333336</v>
      </c>
      <c r="I25116" s="6">
        <v>45175.873611111114</v>
      </c>
      <c r="J25116" s="5">
        <v>2200</v>
      </c>
      <c r="K25116" s="5" t="s">
        <v>42</v>
      </c>
      <c r="L25116" s="5" t="s">
        <v>43</v>
      </c>
      <c r="M25116" s="5">
        <v>7</v>
      </c>
      <c r="N25116" s="6">
        <v>45176.833333333336</v>
      </c>
      <c r="O25116" s="5" t="s">
        <v>27</v>
      </c>
      <c r="P25116" s="5">
        <v>-93.29186</v>
      </c>
      <c r="Q25116" s="5">
        <v>44.956429999999997</v>
      </c>
      <c r="R25116" s="5">
        <v>-10385201.9903515</v>
      </c>
      <c r="S25116" s="5">
        <v>5614665.6447350103</v>
      </c>
      <c r="T25116" s="5" t="s">
        <v>133</v>
      </c>
      <c r="U25116" s="6">
        <v>45176.833333333336</v>
      </c>
      <c r="V25116" s="6">
        <v>45178.126238425924</v>
      </c>
      <c r="W25116" s="7">
        <v>25115</v>
      </c>
      <c r="X25116">
        <f t="shared" si="393"/>
        <v>249</v>
      </c>
    </row>
    <row r="25117" spans="1:24" hidden="1" x14ac:dyDescent="0.25">
      <c r="A25117" s="8">
        <v>-10380294.1796</v>
      </c>
      <c r="B25117" s="9">
        <v>5620099.8311999999</v>
      </c>
      <c r="C25117" s="9" t="s">
        <v>801</v>
      </c>
      <c r="D25117" s="9" t="s">
        <v>58640</v>
      </c>
      <c r="E25117" s="9">
        <v>2</v>
      </c>
      <c r="F25117" s="10">
        <v>45175.833333333336</v>
      </c>
      <c r="G25117" s="9">
        <v>1008</v>
      </c>
      <c r="H25117" s="10">
        <v>45172.833333333336</v>
      </c>
      <c r="I25117" s="10">
        <v>45176.255555555559</v>
      </c>
      <c r="J25117" s="9">
        <v>1000</v>
      </c>
      <c r="K25117" s="9" t="s">
        <v>25</v>
      </c>
      <c r="L25117" s="9" t="s">
        <v>26</v>
      </c>
      <c r="M25117" s="9">
        <v>7</v>
      </c>
      <c r="N25117" s="10">
        <v>45176.833333333336</v>
      </c>
      <c r="O25117" s="9" t="s">
        <v>27</v>
      </c>
      <c r="P25117" s="9">
        <v>-93.247770000000003</v>
      </c>
      <c r="Q25117" s="9">
        <v>44.990969999999997</v>
      </c>
      <c r="R25117" s="9">
        <v>-10380294.179646499</v>
      </c>
      <c r="S25117" s="9">
        <v>5620099.8312202999</v>
      </c>
      <c r="T25117" s="9" t="s">
        <v>369</v>
      </c>
      <c r="U25117" s="10">
        <v>45176.833333333336</v>
      </c>
      <c r="V25117" s="10">
        <v>45178.126238425924</v>
      </c>
      <c r="W25117" s="16">
        <v>25116</v>
      </c>
      <c r="X25117">
        <f t="shared" si="393"/>
        <v>249</v>
      </c>
    </row>
    <row r="25118" spans="1:24" hidden="1" x14ac:dyDescent="0.25">
      <c r="A25118" s="4">
        <v>-10378486.6073</v>
      </c>
      <c r="B25118" s="5">
        <v>5622084.2966999998</v>
      </c>
      <c r="C25118" s="5" t="s">
        <v>37</v>
      </c>
      <c r="D25118" s="5" t="s">
        <v>58641</v>
      </c>
      <c r="E25118" s="5">
        <v>2</v>
      </c>
      <c r="F25118" s="6">
        <v>45175.833333333336</v>
      </c>
      <c r="G25118" s="5">
        <v>1015</v>
      </c>
      <c r="H25118" s="6">
        <v>45123.833333333336</v>
      </c>
      <c r="I25118" s="6">
        <v>45176.260416666664</v>
      </c>
      <c r="J25118" s="5">
        <v>2200</v>
      </c>
      <c r="K25118" s="5" t="s">
        <v>53</v>
      </c>
      <c r="L25118" s="5" t="s">
        <v>54</v>
      </c>
      <c r="M25118" s="5">
        <v>7</v>
      </c>
      <c r="N25118" s="6">
        <v>45176.833333333336</v>
      </c>
      <c r="O25118" s="5" t="s">
        <v>27</v>
      </c>
      <c r="P25118" s="5">
        <v>-93.231530000000006</v>
      </c>
      <c r="Q25118" s="5">
        <v>45.003570000000003</v>
      </c>
      <c r="R25118" s="5">
        <v>-10378486.607329</v>
      </c>
      <c r="S25118" s="5">
        <v>5622084.2966535101</v>
      </c>
      <c r="T25118" s="5" t="s">
        <v>79</v>
      </c>
      <c r="U25118" s="6">
        <v>45176.833333333336</v>
      </c>
      <c r="V25118" s="6">
        <v>45178.126238425924</v>
      </c>
      <c r="W25118" s="7">
        <v>25117</v>
      </c>
      <c r="X25118">
        <f t="shared" si="393"/>
        <v>249</v>
      </c>
    </row>
    <row r="25119" spans="1:24" hidden="1" x14ac:dyDescent="0.25">
      <c r="A25119" s="8">
        <v>-10383930.125399999</v>
      </c>
      <c r="B25119" s="9">
        <v>5615368.5727000004</v>
      </c>
      <c r="C25119" s="9" t="s">
        <v>1077</v>
      </c>
      <c r="D25119" s="9" t="s">
        <v>58642</v>
      </c>
      <c r="E25119" s="9">
        <v>5</v>
      </c>
      <c r="F25119" s="10">
        <v>45175.833333333336</v>
      </c>
      <c r="G25119" s="9">
        <v>1020</v>
      </c>
      <c r="H25119" s="10">
        <v>45173.833333333336</v>
      </c>
      <c r="I25119" s="10">
        <v>45176.263888888891</v>
      </c>
      <c r="J25119" s="9">
        <v>2039</v>
      </c>
      <c r="K25119" s="9" t="s">
        <v>512</v>
      </c>
      <c r="L25119" s="9" t="s">
        <v>513</v>
      </c>
      <c r="M25119" s="9">
        <v>7</v>
      </c>
      <c r="N25119" s="10">
        <v>45176.833333333336</v>
      </c>
      <c r="O25119" s="9" t="s">
        <v>27</v>
      </c>
      <c r="P25119" s="9">
        <v>-93.280429999999996</v>
      </c>
      <c r="Q25119" s="9">
        <v>44.960900000000002</v>
      </c>
      <c r="R25119" s="9">
        <v>-10383930.125362299</v>
      </c>
      <c r="S25119" s="9">
        <v>5615368.5727055604</v>
      </c>
      <c r="T25119" s="9" t="s">
        <v>44</v>
      </c>
      <c r="U25119" s="10">
        <v>45176.833333333336</v>
      </c>
      <c r="V25119" s="10">
        <v>45178.126238425924</v>
      </c>
      <c r="W25119" s="16">
        <v>25118</v>
      </c>
      <c r="X25119">
        <f t="shared" si="393"/>
        <v>249</v>
      </c>
    </row>
    <row r="25120" spans="1:24" hidden="1" x14ac:dyDescent="0.25">
      <c r="A25120" s="4">
        <v>-10384696.3221</v>
      </c>
      <c r="B25120" s="5">
        <v>5627730.8676000005</v>
      </c>
      <c r="C25120" s="5" t="s">
        <v>1363</v>
      </c>
      <c r="D25120" s="5" t="s">
        <v>58643</v>
      </c>
      <c r="E25120" s="5">
        <v>4</v>
      </c>
      <c r="F25120" s="6">
        <v>45175.833333333336</v>
      </c>
      <c r="G25120" s="5">
        <v>1029</v>
      </c>
      <c r="H25120" s="6">
        <v>45150.833333333336</v>
      </c>
      <c r="I25120" s="6">
        <v>45176.270138888889</v>
      </c>
      <c r="J25120" s="5">
        <v>1020</v>
      </c>
      <c r="K25120" s="5" t="s">
        <v>58</v>
      </c>
      <c r="L25120" s="5" t="s">
        <v>59</v>
      </c>
      <c r="M25120" s="5">
        <v>6</v>
      </c>
      <c r="N25120" s="6">
        <v>45176.833333333336</v>
      </c>
      <c r="O25120" s="5" t="s">
        <v>27</v>
      </c>
      <c r="P25120" s="5">
        <v>-93.287310000000005</v>
      </c>
      <c r="Q25120" s="5">
        <v>45.039430000000003</v>
      </c>
      <c r="R25120" s="5">
        <v>-10384696.322144</v>
      </c>
      <c r="S25120" s="5">
        <v>5627730.8675885201</v>
      </c>
      <c r="T25120" s="5" t="s">
        <v>33</v>
      </c>
      <c r="U25120" s="6">
        <v>45176.833333333336</v>
      </c>
      <c r="V25120" s="6">
        <v>45178.126238425924</v>
      </c>
      <c r="W25120" s="7">
        <v>25119</v>
      </c>
      <c r="X25120">
        <f t="shared" si="393"/>
        <v>249</v>
      </c>
    </row>
    <row r="25121" spans="1:24" hidden="1" x14ac:dyDescent="0.25">
      <c r="A25121" s="8">
        <v>-10383930.125399999</v>
      </c>
      <c r="B25121" s="9">
        <v>5615368.5727000004</v>
      </c>
      <c r="C25121" s="9" t="s">
        <v>1077</v>
      </c>
      <c r="D25121" s="9" t="s">
        <v>58644</v>
      </c>
      <c r="E25121" s="9">
        <v>5</v>
      </c>
      <c r="F25121" s="10">
        <v>45175.833333333336</v>
      </c>
      <c r="G25121" s="9">
        <v>1056</v>
      </c>
      <c r="H25121" s="10">
        <v>45173.833333333336</v>
      </c>
      <c r="I25121" s="10">
        <v>45176.288888888892</v>
      </c>
      <c r="J25121" s="9">
        <v>2035</v>
      </c>
      <c r="K25121" s="9" t="s">
        <v>25</v>
      </c>
      <c r="L25121" s="9" t="s">
        <v>26</v>
      </c>
      <c r="M25121" s="9">
        <v>7</v>
      </c>
      <c r="N25121" s="10">
        <v>45176.833333333336</v>
      </c>
      <c r="O25121" s="9" t="s">
        <v>27</v>
      </c>
      <c r="P25121" s="9">
        <v>-93.280429999999996</v>
      </c>
      <c r="Q25121" s="9">
        <v>44.960900000000002</v>
      </c>
      <c r="R25121" s="9">
        <v>-10383930.125362299</v>
      </c>
      <c r="S25121" s="9">
        <v>5615368.5727055604</v>
      </c>
      <c r="T25121" s="9" t="s">
        <v>44</v>
      </c>
      <c r="U25121" s="10">
        <v>45176.833333333336</v>
      </c>
      <c r="V25121" s="10">
        <v>45178.126238425924</v>
      </c>
      <c r="W25121" s="16">
        <v>25120</v>
      </c>
      <c r="X25121">
        <f t="shared" si="393"/>
        <v>249</v>
      </c>
    </row>
    <row r="25122" spans="1:24" hidden="1" x14ac:dyDescent="0.25">
      <c r="A25122" s="4">
        <v>-10376465.421700001</v>
      </c>
      <c r="B25122" s="5">
        <v>5612597.6189000001</v>
      </c>
      <c r="C25122" s="5" t="s">
        <v>826</v>
      </c>
      <c r="D25122" s="5" t="s">
        <v>58645</v>
      </c>
      <c r="E25122" s="5">
        <v>3</v>
      </c>
      <c r="F25122" s="6">
        <v>45175.833333333336</v>
      </c>
      <c r="G25122" s="5">
        <v>1057</v>
      </c>
      <c r="H25122" s="6">
        <v>45174.833333333336</v>
      </c>
      <c r="I25122" s="6">
        <v>45176.289583333331</v>
      </c>
      <c r="J25122" s="5">
        <v>1740</v>
      </c>
      <c r="K25122" s="5" t="s">
        <v>42</v>
      </c>
      <c r="L25122" s="5" t="s">
        <v>43</v>
      </c>
      <c r="M25122" s="5">
        <v>7</v>
      </c>
      <c r="N25122" s="6">
        <v>45176.833333333336</v>
      </c>
      <c r="O25122" s="5" t="s">
        <v>27</v>
      </c>
      <c r="P25122" s="5">
        <v>-93.213369999999998</v>
      </c>
      <c r="Q25122" s="5">
        <v>44.943289999999998</v>
      </c>
      <c r="R25122" s="5">
        <v>-10376465.4217053</v>
      </c>
      <c r="S25122" s="5">
        <v>5612597.6188727198</v>
      </c>
      <c r="T25122" s="5" t="s">
        <v>828</v>
      </c>
      <c r="U25122" s="6">
        <v>45176.833333333336</v>
      </c>
      <c r="V25122" s="6">
        <v>45178.126238425924</v>
      </c>
      <c r="W25122" s="7">
        <v>25121</v>
      </c>
      <c r="X25122">
        <f t="shared" si="393"/>
        <v>249</v>
      </c>
    </row>
    <row r="25123" spans="1:24" hidden="1" x14ac:dyDescent="0.25">
      <c r="A25123" s="8">
        <v>-10377759.2015</v>
      </c>
      <c r="B25123" s="9">
        <v>5612863.7306000004</v>
      </c>
      <c r="C25123" s="9" t="s">
        <v>91</v>
      </c>
      <c r="D25123" s="9" t="s">
        <v>58646</v>
      </c>
      <c r="E25123" s="9">
        <v>3</v>
      </c>
      <c r="F25123" s="10">
        <v>45175.833333333336</v>
      </c>
      <c r="G25123" s="9">
        <v>1131</v>
      </c>
      <c r="H25123" s="10">
        <v>45174.833333333336</v>
      </c>
      <c r="I25123" s="10">
        <v>45176.313194444447</v>
      </c>
      <c r="J25123" s="9">
        <v>2100</v>
      </c>
      <c r="K25123" s="9" t="s">
        <v>58</v>
      </c>
      <c r="L25123" s="9" t="s">
        <v>59</v>
      </c>
      <c r="M25123" s="9">
        <v>6</v>
      </c>
      <c r="N25123" s="10">
        <v>45176.833333333336</v>
      </c>
      <c r="O25123" s="9" t="s">
        <v>27</v>
      </c>
      <c r="P25123" s="9">
        <v>-93.224999999999994</v>
      </c>
      <c r="Q25123" s="9">
        <v>44.944980000000001</v>
      </c>
      <c r="R25123" s="9">
        <v>-10377759.201462001</v>
      </c>
      <c r="S25123" s="9">
        <v>5612863.7306172103</v>
      </c>
      <c r="T25123" s="9" t="s">
        <v>73</v>
      </c>
      <c r="U25123" s="10">
        <v>45176.833333333336</v>
      </c>
      <c r="V25123" s="10">
        <v>45178.126238425924</v>
      </c>
      <c r="W25123" s="16">
        <v>25122</v>
      </c>
      <c r="X25123">
        <f t="shared" si="393"/>
        <v>249</v>
      </c>
    </row>
    <row r="25124" spans="1:24" hidden="1" x14ac:dyDescent="0.25">
      <c r="A25124" s="4">
        <v>-10381153.6395</v>
      </c>
      <c r="B25124" s="5">
        <v>5617419.0839999998</v>
      </c>
      <c r="C25124" s="5" t="s">
        <v>187</v>
      </c>
      <c r="D25124" s="5" t="s">
        <v>58647</v>
      </c>
      <c r="E25124" s="5">
        <v>1</v>
      </c>
      <c r="F25124" s="6">
        <v>45175.833333333336</v>
      </c>
      <c r="G25124" s="5">
        <v>1314</v>
      </c>
      <c r="H25124" s="6">
        <v>45171.833333333336</v>
      </c>
      <c r="I25124" s="6">
        <v>45176.384722222225</v>
      </c>
      <c r="J25124" s="5">
        <v>530</v>
      </c>
      <c r="K25124" s="5" t="s">
        <v>25</v>
      </c>
      <c r="L25124" s="5" t="s">
        <v>26</v>
      </c>
      <c r="M25124" s="5">
        <v>7</v>
      </c>
      <c r="N25124" s="6">
        <v>45176.833333333336</v>
      </c>
      <c r="O25124" s="5" t="s">
        <v>27</v>
      </c>
      <c r="P25124" s="5">
        <v>-93.255489999999995</v>
      </c>
      <c r="Q25124" s="5">
        <v>44.973939999999999</v>
      </c>
      <c r="R25124" s="5">
        <v>-10381153.6395352</v>
      </c>
      <c r="S25124" s="5">
        <v>5617419.0839548903</v>
      </c>
      <c r="T25124" s="5" t="s">
        <v>123</v>
      </c>
      <c r="U25124" s="6">
        <v>45176.833333333336</v>
      </c>
      <c r="V25124" s="6">
        <v>45178.126238425924</v>
      </c>
      <c r="W25124" s="7">
        <v>25123</v>
      </c>
      <c r="X25124">
        <f t="shared" si="393"/>
        <v>249</v>
      </c>
    </row>
    <row r="25125" spans="1:24" hidden="1" x14ac:dyDescent="0.25">
      <c r="A25125" s="8">
        <v>-10379957.3287</v>
      </c>
      <c r="B25125" s="9">
        <v>5617671.4145999998</v>
      </c>
      <c r="C25125" s="9" t="s">
        <v>430</v>
      </c>
      <c r="D25125" s="9" t="s">
        <v>58648</v>
      </c>
      <c r="E25125" s="9">
        <v>1</v>
      </c>
      <c r="F25125" s="10">
        <v>45175.833333333336</v>
      </c>
      <c r="G25125" s="9">
        <v>1323</v>
      </c>
      <c r="H25125" s="10">
        <v>45175.833333333336</v>
      </c>
      <c r="I25125" s="10">
        <v>45176.390972222223</v>
      </c>
      <c r="J25125" s="9">
        <v>1233</v>
      </c>
      <c r="K25125" s="9" t="s">
        <v>512</v>
      </c>
      <c r="L25125" s="9" t="s">
        <v>513</v>
      </c>
      <c r="M25125" s="9">
        <v>7</v>
      </c>
      <c r="N25125" s="10">
        <v>45176.833333333336</v>
      </c>
      <c r="O25125" s="9" t="s">
        <v>27</v>
      </c>
      <c r="P25125" s="9">
        <v>-93.244739999999993</v>
      </c>
      <c r="Q25125" s="9">
        <v>44.975540000000002</v>
      </c>
      <c r="R25125" s="9">
        <v>-10379957.3286916</v>
      </c>
      <c r="S25125" s="9">
        <v>5617671.4146350101</v>
      </c>
      <c r="T25125" s="9" t="s">
        <v>36</v>
      </c>
      <c r="U25125" s="10">
        <v>45176.833333333336</v>
      </c>
      <c r="V25125" s="10">
        <v>45178.126238425924</v>
      </c>
      <c r="W25125" s="16">
        <v>25124</v>
      </c>
      <c r="X25125">
        <f t="shared" si="393"/>
        <v>249</v>
      </c>
    </row>
    <row r="25126" spans="1:24" hidden="1" x14ac:dyDescent="0.25">
      <c r="A25126" s="4">
        <v>-10388236.532099999</v>
      </c>
      <c r="B25126" s="5">
        <v>5613783.1390000004</v>
      </c>
      <c r="C25126" s="5" t="s">
        <v>353</v>
      </c>
      <c r="D25126" s="5" t="s">
        <v>58649</v>
      </c>
      <c r="E25126" s="5">
        <v>5</v>
      </c>
      <c r="F25126" s="6">
        <v>45175.833333333336</v>
      </c>
      <c r="G25126" s="5">
        <v>1353</v>
      </c>
      <c r="H25126" s="6">
        <v>45175.833333333336</v>
      </c>
      <c r="I25126" s="6">
        <v>45176.411805555559</v>
      </c>
      <c r="J25126" s="5">
        <v>1040</v>
      </c>
      <c r="K25126" s="5" t="s">
        <v>42</v>
      </c>
      <c r="L25126" s="5" t="s">
        <v>43</v>
      </c>
      <c r="M25126" s="5">
        <v>7</v>
      </c>
      <c r="N25126" s="6">
        <v>45176.833333333336</v>
      </c>
      <c r="O25126" s="5" t="s">
        <v>27</v>
      </c>
      <c r="P25126" s="5">
        <v>-93.319119999999998</v>
      </c>
      <c r="Q25126" s="5">
        <v>44.95082</v>
      </c>
      <c r="R25126" s="5">
        <v>-10388236.5321011</v>
      </c>
      <c r="S25126" s="5">
        <v>5613783.1389756696</v>
      </c>
      <c r="T25126" s="5" t="s">
        <v>535</v>
      </c>
      <c r="U25126" s="6">
        <v>45176.833333333336</v>
      </c>
      <c r="V25126" s="6">
        <v>45178.126238425924</v>
      </c>
      <c r="W25126" s="7">
        <v>25125</v>
      </c>
      <c r="X25126">
        <f t="shared" si="393"/>
        <v>249</v>
      </c>
    </row>
    <row r="25127" spans="1:24" hidden="1" x14ac:dyDescent="0.25">
      <c r="A25127" s="8">
        <v>-10375434.2393</v>
      </c>
      <c r="B25127" s="9">
        <v>5606804.4156999998</v>
      </c>
      <c r="C25127" s="9" t="s">
        <v>1201</v>
      </c>
      <c r="D25127" s="9" t="s">
        <v>58650</v>
      </c>
      <c r="E25127" s="9">
        <v>3</v>
      </c>
      <c r="F25127" s="10">
        <v>45175.833333333336</v>
      </c>
      <c r="G25127" s="9">
        <v>1353</v>
      </c>
      <c r="H25127" s="10">
        <v>45175.833333333336</v>
      </c>
      <c r="I25127" s="10">
        <v>45176.411805555559</v>
      </c>
      <c r="J25127" s="9">
        <v>1125</v>
      </c>
      <c r="K25127" s="9" t="s">
        <v>42</v>
      </c>
      <c r="L25127" s="9" t="s">
        <v>43</v>
      </c>
      <c r="M25127" s="9">
        <v>7</v>
      </c>
      <c r="N25127" s="10">
        <v>45176.833333333336</v>
      </c>
      <c r="O25127" s="9" t="s">
        <v>27</v>
      </c>
      <c r="P25127" s="9">
        <v>-93.20411</v>
      </c>
      <c r="Q25127" s="9">
        <v>44.906440000000003</v>
      </c>
      <c r="R25127" s="9">
        <v>-10375434.239344301</v>
      </c>
      <c r="S25127" s="9">
        <v>5606804.4156848099</v>
      </c>
      <c r="T25127" s="9" t="s">
        <v>120</v>
      </c>
      <c r="U25127" s="10">
        <v>45176.833333333336</v>
      </c>
      <c r="V25127" s="10">
        <v>45178.126238425924</v>
      </c>
      <c r="W25127" s="16">
        <v>25126</v>
      </c>
      <c r="X25127">
        <f t="shared" si="393"/>
        <v>249</v>
      </c>
    </row>
    <row r="25128" spans="1:24" hidden="1" x14ac:dyDescent="0.25">
      <c r="A25128" s="4">
        <v>-10384435.9647</v>
      </c>
      <c r="B25128" s="5">
        <v>5612003.1171000004</v>
      </c>
      <c r="C25128" s="5" t="s">
        <v>487</v>
      </c>
      <c r="D25128" s="5" t="s">
        <v>58651</v>
      </c>
      <c r="E25128" s="5">
        <v>5</v>
      </c>
      <c r="F25128" s="6">
        <v>45172.833333333336</v>
      </c>
      <c r="G25128" s="5">
        <v>712</v>
      </c>
      <c r="H25128" s="6">
        <v>45172.833333333336</v>
      </c>
      <c r="I25128" s="6">
        <v>45173.133333333331</v>
      </c>
      <c r="J25128" s="5">
        <v>650</v>
      </c>
      <c r="K25128" s="5" t="s">
        <v>47</v>
      </c>
      <c r="L25128" s="5" t="s">
        <v>48</v>
      </c>
      <c r="M25128" s="5">
        <v>7</v>
      </c>
      <c r="N25128" s="6">
        <v>45176.833333333336</v>
      </c>
      <c r="O25128" s="5" t="s">
        <v>27</v>
      </c>
      <c r="P25128" s="5">
        <v>-93.284980000000004</v>
      </c>
      <c r="Q25128" s="5">
        <v>44.939509999999999</v>
      </c>
      <c r="R25128" s="5">
        <v>-10384435.964658599</v>
      </c>
      <c r="S25128" s="5">
        <v>5612003.1170591898</v>
      </c>
      <c r="T25128" s="5" t="s">
        <v>98</v>
      </c>
      <c r="U25128" s="6">
        <v>45176.833333333336</v>
      </c>
      <c r="V25128" s="6">
        <v>45178.126238425924</v>
      </c>
      <c r="W25128" s="7">
        <v>25127</v>
      </c>
      <c r="X25128">
        <f t="shared" si="393"/>
        <v>246</v>
      </c>
    </row>
    <row r="25129" spans="1:24" hidden="1" x14ac:dyDescent="0.25">
      <c r="A25129" s="8">
        <v>-10388236.532099999</v>
      </c>
      <c r="B25129" s="9">
        <v>5613783.1390000004</v>
      </c>
      <c r="C25129" s="9" t="s">
        <v>353</v>
      </c>
      <c r="D25129" s="9" t="s">
        <v>58652</v>
      </c>
      <c r="E25129" s="9">
        <v>5</v>
      </c>
      <c r="F25129" s="10">
        <v>45172.833333333336</v>
      </c>
      <c r="G25129" s="9">
        <v>2135</v>
      </c>
      <c r="H25129" s="10">
        <v>45172.833333333336</v>
      </c>
      <c r="I25129" s="10">
        <v>45173.732638888891</v>
      </c>
      <c r="J25129" s="9">
        <v>1620</v>
      </c>
      <c r="K25129" s="9" t="s">
        <v>47</v>
      </c>
      <c r="L25129" s="9" t="s">
        <v>48</v>
      </c>
      <c r="M25129" s="9">
        <v>7</v>
      </c>
      <c r="N25129" s="10">
        <v>45176.833333333336</v>
      </c>
      <c r="O25129" s="9" t="s">
        <v>27</v>
      </c>
      <c r="P25129" s="9">
        <v>-93.319119999999998</v>
      </c>
      <c r="Q25129" s="9">
        <v>44.95082</v>
      </c>
      <c r="R25129" s="9">
        <v>-10388236.5321011</v>
      </c>
      <c r="S25129" s="9">
        <v>5613783.1389756696</v>
      </c>
      <c r="T25129" s="9" t="s">
        <v>114</v>
      </c>
      <c r="U25129" s="10">
        <v>45176.833333333336</v>
      </c>
      <c r="V25129" s="10">
        <v>45178.126238425924</v>
      </c>
      <c r="W25129" s="16">
        <v>25128</v>
      </c>
      <c r="X25129">
        <f t="shared" si="393"/>
        <v>246</v>
      </c>
    </row>
    <row r="25130" spans="1:24" hidden="1" x14ac:dyDescent="0.25">
      <c r="A25130" s="4">
        <v>-10380063.642999999</v>
      </c>
      <c r="B25130" s="5">
        <v>5608890.8299000002</v>
      </c>
      <c r="C25130" s="5" t="s">
        <v>401</v>
      </c>
      <c r="D25130" s="5" t="s">
        <v>58653</v>
      </c>
      <c r="E25130" s="5">
        <v>3</v>
      </c>
      <c r="F25130" s="6">
        <v>45173.833333333336</v>
      </c>
      <c r="G25130" s="5">
        <v>719</v>
      </c>
      <c r="H25130" s="6">
        <v>45171.833333333336</v>
      </c>
      <c r="I25130" s="6">
        <v>45174.138194444444</v>
      </c>
      <c r="J25130" s="5">
        <v>1300</v>
      </c>
      <c r="K25130" s="5" t="s">
        <v>47</v>
      </c>
      <c r="L25130" s="5" t="s">
        <v>48</v>
      </c>
      <c r="M25130" s="5">
        <v>7</v>
      </c>
      <c r="N25130" s="6">
        <v>45176.833333333336</v>
      </c>
      <c r="O25130" s="5" t="s">
        <v>27</v>
      </c>
      <c r="P25130" s="5">
        <v>-93.245699999999999</v>
      </c>
      <c r="Q25130" s="5">
        <v>44.919710000000002</v>
      </c>
      <c r="R25130" s="5">
        <v>-10380063.643048</v>
      </c>
      <c r="S25130" s="5">
        <v>5608890.8298937697</v>
      </c>
      <c r="T25130" s="5" t="s">
        <v>55</v>
      </c>
      <c r="U25130" s="6">
        <v>45176.833333333336</v>
      </c>
      <c r="V25130" s="6">
        <v>45178.126238425924</v>
      </c>
      <c r="W25130" s="7">
        <v>25129</v>
      </c>
      <c r="X25130">
        <f t="shared" si="393"/>
        <v>247</v>
      </c>
    </row>
    <row r="25131" spans="1:24" hidden="1" x14ac:dyDescent="0.25">
      <c r="A25131" s="8">
        <v>-10382236.376499999</v>
      </c>
      <c r="B25131" s="9">
        <v>5607898.9544000002</v>
      </c>
      <c r="C25131" s="9" t="s">
        <v>204</v>
      </c>
      <c r="D25131" s="9" t="s">
        <v>58654</v>
      </c>
      <c r="E25131" s="9">
        <v>3</v>
      </c>
      <c r="F25131" s="10">
        <v>45173.833333333336</v>
      </c>
      <c r="G25131" s="9">
        <v>1021</v>
      </c>
      <c r="H25131" s="10">
        <v>45169.833333333336</v>
      </c>
      <c r="I25131" s="10">
        <v>45174.26458333333</v>
      </c>
      <c r="J25131" s="9">
        <v>1</v>
      </c>
      <c r="K25131" s="9" t="s">
        <v>47</v>
      </c>
      <c r="L25131" s="9" t="s">
        <v>48</v>
      </c>
      <c r="M25131" s="9">
        <v>7</v>
      </c>
      <c r="N25131" s="10">
        <v>45176.833333333336</v>
      </c>
      <c r="O25131" s="9" t="s">
        <v>27</v>
      </c>
      <c r="P25131" s="9">
        <v>-93.265219999999999</v>
      </c>
      <c r="Q25131" s="9">
        <v>44.913400000000003</v>
      </c>
      <c r="R25131" s="9">
        <v>-10382236.376489</v>
      </c>
      <c r="S25131" s="9">
        <v>5607898.9543839497</v>
      </c>
      <c r="T25131" s="9" t="s">
        <v>415</v>
      </c>
      <c r="U25131" s="10">
        <v>45176.833333333336</v>
      </c>
      <c r="V25131" s="10">
        <v>45178.126238425924</v>
      </c>
      <c r="W25131" s="16">
        <v>25130</v>
      </c>
      <c r="X25131">
        <f t="shared" si="393"/>
        <v>247</v>
      </c>
    </row>
    <row r="25132" spans="1:24" hidden="1" x14ac:dyDescent="0.25">
      <c r="A25132" s="4">
        <v>-10386270.986500001</v>
      </c>
      <c r="B25132" s="5">
        <v>5613537.2336999997</v>
      </c>
      <c r="C25132" s="5" t="s">
        <v>484</v>
      </c>
      <c r="D25132" s="5" t="s">
        <v>58655</v>
      </c>
      <c r="E25132" s="5">
        <v>5</v>
      </c>
      <c r="F25132" s="6">
        <v>45173.833333333336</v>
      </c>
      <c r="G25132" s="5">
        <v>1455</v>
      </c>
      <c r="H25132" s="6">
        <v>45172.833333333336</v>
      </c>
      <c r="I25132" s="6">
        <v>45174.454861111109</v>
      </c>
      <c r="J25132" s="5">
        <v>1130</v>
      </c>
      <c r="K25132" s="5" t="s">
        <v>47</v>
      </c>
      <c r="L25132" s="5" t="s">
        <v>48</v>
      </c>
      <c r="M25132" s="5">
        <v>7</v>
      </c>
      <c r="N25132" s="6">
        <v>45176.833333333336</v>
      </c>
      <c r="O25132" s="5" t="s">
        <v>27</v>
      </c>
      <c r="P25132" s="5">
        <v>-93.301460000000006</v>
      </c>
      <c r="Q25132" s="5">
        <v>44.949260000000002</v>
      </c>
      <c r="R25132" s="5">
        <v>-10386270.986461001</v>
      </c>
      <c r="S25132" s="5">
        <v>5613537.2336735297</v>
      </c>
      <c r="T25132" s="5" t="s">
        <v>252</v>
      </c>
      <c r="U25132" s="6">
        <v>45176.833333333336</v>
      </c>
      <c r="V25132" s="6">
        <v>45178.126238425924</v>
      </c>
      <c r="W25132" s="7">
        <v>25131</v>
      </c>
      <c r="X25132">
        <f t="shared" si="393"/>
        <v>247</v>
      </c>
    </row>
    <row r="25133" spans="1:24" hidden="1" x14ac:dyDescent="0.25">
      <c r="A25133" s="8">
        <v>-10377307.181700001</v>
      </c>
      <c r="B25133" s="9">
        <v>5614673.6963</v>
      </c>
      <c r="C25133" s="9" t="s">
        <v>399</v>
      </c>
      <c r="D25133" s="9" t="s">
        <v>58656</v>
      </c>
      <c r="E25133" s="9">
        <v>3</v>
      </c>
      <c r="F25133" s="10">
        <v>45173.833333333336</v>
      </c>
      <c r="G25133" s="9">
        <v>1606</v>
      </c>
      <c r="H25133" s="10">
        <v>45170.833333333336</v>
      </c>
      <c r="I25133" s="10">
        <v>45174.504166666666</v>
      </c>
      <c r="J25133" s="9">
        <v>2030</v>
      </c>
      <c r="K25133" s="9" t="s">
        <v>58</v>
      </c>
      <c r="L25133" s="9" t="s">
        <v>59</v>
      </c>
      <c r="M25133" s="9">
        <v>6</v>
      </c>
      <c r="N25133" s="10">
        <v>45176.833333333336</v>
      </c>
      <c r="O25133" s="9" t="s">
        <v>27</v>
      </c>
      <c r="P25133" s="9">
        <v>-93.220939999999999</v>
      </c>
      <c r="Q25133" s="9">
        <v>44.956490000000002</v>
      </c>
      <c r="R25133" s="9">
        <v>-10377307.1816599</v>
      </c>
      <c r="S25133" s="9">
        <v>5614673.6962917699</v>
      </c>
      <c r="T25133" s="9" t="s">
        <v>186</v>
      </c>
      <c r="U25133" s="10">
        <v>45176.833333333336</v>
      </c>
      <c r="V25133" s="10">
        <v>45178.126238425924</v>
      </c>
      <c r="W25133" s="16">
        <v>25132</v>
      </c>
      <c r="X25133">
        <f t="shared" si="393"/>
        <v>247</v>
      </c>
    </row>
    <row r="25134" spans="1:24" hidden="1" x14ac:dyDescent="0.25">
      <c r="A25134" s="4">
        <v>-10384417.2291</v>
      </c>
      <c r="B25134" s="5">
        <v>5617067.9271</v>
      </c>
      <c r="C25134" s="5" t="s">
        <v>235</v>
      </c>
      <c r="D25134" s="5" t="s">
        <v>58657</v>
      </c>
      <c r="E25134" s="5">
        <v>1</v>
      </c>
      <c r="F25134" s="6">
        <v>45173.833333333336</v>
      </c>
      <c r="G25134" s="5">
        <v>1616</v>
      </c>
      <c r="H25134" s="6">
        <v>45173.833333333336</v>
      </c>
      <c r="I25134" s="6">
        <v>45174.511111111111</v>
      </c>
      <c r="J25134" s="5">
        <v>1442</v>
      </c>
      <c r="K25134" s="5" t="s">
        <v>47</v>
      </c>
      <c r="L25134" s="5" t="s">
        <v>48</v>
      </c>
      <c r="M25134" s="5">
        <v>7</v>
      </c>
      <c r="N25134" s="6">
        <v>45176.833333333336</v>
      </c>
      <c r="O25134" s="5" t="s">
        <v>27</v>
      </c>
      <c r="P25134" s="5">
        <v>-93.284809999999993</v>
      </c>
      <c r="Q25134" s="5">
        <v>44.971699999999998</v>
      </c>
      <c r="R25134" s="5">
        <v>-10384417.229143299</v>
      </c>
      <c r="S25134" s="5">
        <v>5617067.9271167899</v>
      </c>
      <c r="T25134" s="5" t="s">
        <v>168</v>
      </c>
      <c r="U25134" s="6">
        <v>45176.833333333336</v>
      </c>
      <c r="V25134" s="6">
        <v>45178.126238425924</v>
      </c>
      <c r="W25134" s="7">
        <v>25133</v>
      </c>
      <c r="X25134">
        <f t="shared" si="393"/>
        <v>247</v>
      </c>
    </row>
    <row r="25135" spans="1:24" hidden="1" x14ac:dyDescent="0.25">
      <c r="A25135" s="8">
        <v>-10384090.662</v>
      </c>
      <c r="B25135" s="9">
        <v>5608020.8118000003</v>
      </c>
      <c r="C25135" s="9" t="s">
        <v>346</v>
      </c>
      <c r="D25135" s="9" t="s">
        <v>58658</v>
      </c>
      <c r="E25135" s="9">
        <v>5</v>
      </c>
      <c r="F25135" s="10">
        <v>45173.833333333336</v>
      </c>
      <c r="G25135" s="9">
        <v>1945</v>
      </c>
      <c r="H25135" s="10">
        <v>45173.833333333336</v>
      </c>
      <c r="I25135" s="10">
        <v>45174.65625</v>
      </c>
      <c r="J25135" s="9">
        <v>830</v>
      </c>
      <c r="K25135" s="9" t="s">
        <v>47</v>
      </c>
      <c r="L25135" s="9" t="s">
        <v>48</v>
      </c>
      <c r="M25135" s="9">
        <v>7</v>
      </c>
      <c r="N25135" s="10">
        <v>45176.833333333336</v>
      </c>
      <c r="O25135" s="9" t="s">
        <v>27</v>
      </c>
      <c r="P25135" s="9">
        <v>-93.281869999999998</v>
      </c>
      <c r="Q25135" s="9">
        <v>44.914180000000002</v>
      </c>
      <c r="R25135" s="9">
        <v>-10384090.661971901</v>
      </c>
      <c r="S25135" s="9">
        <v>5608020.8117628703</v>
      </c>
      <c r="T25135" s="9" t="s">
        <v>179</v>
      </c>
      <c r="U25135" s="10">
        <v>45176.833333333336</v>
      </c>
      <c r="V25135" s="10">
        <v>45178.126238425924</v>
      </c>
      <c r="W25135" s="16">
        <v>25134</v>
      </c>
      <c r="X25135">
        <f t="shared" si="393"/>
        <v>247</v>
      </c>
    </row>
    <row r="25136" spans="1:24" hidden="1" x14ac:dyDescent="0.25">
      <c r="A25136" s="4">
        <v>-10380676.1631</v>
      </c>
      <c r="B25136" s="5">
        <v>5619620.0312000001</v>
      </c>
      <c r="C25136" s="5" t="s">
        <v>459</v>
      </c>
      <c r="D25136" s="5" t="s">
        <v>58659</v>
      </c>
      <c r="E25136" s="5">
        <v>2</v>
      </c>
      <c r="F25136" s="6">
        <v>45173.833333333336</v>
      </c>
      <c r="G25136" s="5">
        <v>2023</v>
      </c>
      <c r="H25136" s="6">
        <v>45173.833333333336</v>
      </c>
      <c r="I25136" s="6">
        <v>45174.682638888888</v>
      </c>
      <c r="J25136" s="5">
        <v>1530</v>
      </c>
      <c r="K25136" s="5" t="s">
        <v>47</v>
      </c>
      <c r="L25136" s="5" t="s">
        <v>48</v>
      </c>
      <c r="M25136" s="5">
        <v>7</v>
      </c>
      <c r="N25136" s="6">
        <v>45176.833333333336</v>
      </c>
      <c r="O25136" s="5" t="s">
        <v>27</v>
      </c>
      <c r="P25136" s="5">
        <v>-93.251199999999997</v>
      </c>
      <c r="Q25136" s="5">
        <v>44.987920000000003</v>
      </c>
      <c r="R25136" s="5">
        <v>-10380676.1630769</v>
      </c>
      <c r="S25136" s="5">
        <v>5619620.03124242</v>
      </c>
      <c r="T25136" s="5" t="s">
        <v>369</v>
      </c>
      <c r="U25136" s="6">
        <v>45176.833333333336</v>
      </c>
      <c r="V25136" s="6">
        <v>45178.126238425924</v>
      </c>
      <c r="W25136" s="7">
        <v>25135</v>
      </c>
      <c r="X25136">
        <f t="shared" si="393"/>
        <v>247</v>
      </c>
    </row>
    <row r="25137" spans="1:24" hidden="1" x14ac:dyDescent="0.25">
      <c r="A25137" s="8">
        <v>-10388702.755999999</v>
      </c>
      <c r="B25137" s="9">
        <v>5607470.3038999997</v>
      </c>
      <c r="C25137" s="9" t="s">
        <v>1223</v>
      </c>
      <c r="D25137" s="9" t="s">
        <v>58660</v>
      </c>
      <c r="E25137" s="9">
        <v>5</v>
      </c>
      <c r="F25137" s="10">
        <v>45175.833333333336</v>
      </c>
      <c r="G25137" s="9">
        <v>1801</v>
      </c>
      <c r="H25137" s="10">
        <v>45174.833333333336</v>
      </c>
      <c r="I25137" s="10">
        <v>45176.584027777775</v>
      </c>
      <c r="J25137" s="9">
        <v>1745</v>
      </c>
      <c r="K25137" s="9" t="s">
        <v>25</v>
      </c>
      <c r="L25137" s="9" t="s">
        <v>26</v>
      </c>
      <c r="M25137" s="9">
        <v>7</v>
      </c>
      <c r="N25137" s="10">
        <v>45176.833333333336</v>
      </c>
      <c r="O25137" s="9" t="s">
        <v>27</v>
      </c>
      <c r="P25137" s="9">
        <v>-93.323300000000003</v>
      </c>
      <c r="Q25137" s="9">
        <v>44.910679999999999</v>
      </c>
      <c r="R25137" s="9">
        <v>-10388702.756029399</v>
      </c>
      <c r="S25137" s="9">
        <v>5607470.3038974004</v>
      </c>
      <c r="T25137" s="9" t="s">
        <v>907</v>
      </c>
      <c r="U25137" s="10">
        <v>45176.833333333336</v>
      </c>
      <c r="V25137" s="10">
        <v>45178.126238425924</v>
      </c>
      <c r="W25137" s="16">
        <v>25136</v>
      </c>
      <c r="X25137">
        <f t="shared" si="393"/>
        <v>249</v>
      </c>
    </row>
    <row r="25138" spans="1:24" hidden="1" x14ac:dyDescent="0.25">
      <c r="A25138" s="4">
        <v>-10385353.384199999</v>
      </c>
      <c r="B25138" s="5">
        <v>5612971.4989999998</v>
      </c>
      <c r="C25138" s="5" t="s">
        <v>308</v>
      </c>
      <c r="D25138" s="5" t="s">
        <v>58661</v>
      </c>
      <c r="E25138" s="5">
        <v>5</v>
      </c>
      <c r="F25138" s="6">
        <v>45175.833333333336</v>
      </c>
      <c r="G25138" s="5">
        <v>1752</v>
      </c>
      <c r="H25138" s="6">
        <v>45077.833333333336</v>
      </c>
      <c r="I25138" s="6">
        <v>45176.577777777777</v>
      </c>
      <c r="J25138" s="5">
        <v>300</v>
      </c>
      <c r="K25138" s="5" t="s">
        <v>47</v>
      </c>
      <c r="L25138" s="5" t="s">
        <v>48</v>
      </c>
      <c r="M25138" s="5">
        <v>7</v>
      </c>
      <c r="N25138" s="6">
        <v>45176.833333333336</v>
      </c>
      <c r="O25138" s="5" t="s">
        <v>27</v>
      </c>
      <c r="P25138" s="5">
        <v>-93.293220000000005</v>
      </c>
      <c r="Q25138" s="5">
        <v>44.945659999999997</v>
      </c>
      <c r="R25138" s="5">
        <v>-10385353.384210501</v>
      </c>
      <c r="S25138" s="5">
        <v>5612971.4989793301</v>
      </c>
      <c r="T25138" s="5" t="s">
        <v>286</v>
      </c>
      <c r="U25138" s="6">
        <v>45176.833333333336</v>
      </c>
      <c r="V25138" s="6">
        <v>45178.126238425924</v>
      </c>
      <c r="W25138" s="7">
        <v>25137</v>
      </c>
      <c r="X25138">
        <f t="shared" si="393"/>
        <v>249</v>
      </c>
    </row>
    <row r="25139" spans="1:24" hidden="1" x14ac:dyDescent="0.25">
      <c r="A25139" s="8">
        <v>-10382791.1175</v>
      </c>
      <c r="B25139" s="9">
        <v>5618260.5878999997</v>
      </c>
      <c r="C25139" s="9" t="s">
        <v>182</v>
      </c>
      <c r="D25139" s="9" t="s">
        <v>58662</v>
      </c>
      <c r="E25139" s="9">
        <v>1</v>
      </c>
      <c r="F25139" s="10">
        <v>45175.833333333336</v>
      </c>
      <c r="G25139" s="9">
        <v>1718</v>
      </c>
      <c r="H25139" s="10">
        <v>45169.833333333336</v>
      </c>
      <c r="I25139" s="10">
        <v>45176.554166666669</v>
      </c>
      <c r="J25139" s="9">
        <v>1700</v>
      </c>
      <c r="K25139" s="9" t="s">
        <v>512</v>
      </c>
      <c r="L25139" s="9" t="s">
        <v>513</v>
      </c>
      <c r="M25139" s="9">
        <v>7</v>
      </c>
      <c r="N25139" s="10">
        <v>45176.833333333336</v>
      </c>
      <c r="O25139" s="9" t="s">
        <v>27</v>
      </c>
      <c r="P25139" s="9">
        <v>-93.270200000000003</v>
      </c>
      <c r="Q25139" s="9">
        <v>44.979280000000003</v>
      </c>
      <c r="R25139" s="9">
        <v>-10382791.117451901</v>
      </c>
      <c r="S25139" s="9">
        <v>5618260.5878797304</v>
      </c>
      <c r="T25139" s="9" t="s">
        <v>101</v>
      </c>
      <c r="U25139" s="10">
        <v>45176.833333333336</v>
      </c>
      <c r="V25139" s="10">
        <v>45178.126238425924</v>
      </c>
      <c r="W25139" s="16">
        <v>25138</v>
      </c>
      <c r="X25139">
        <f t="shared" si="393"/>
        <v>249</v>
      </c>
    </row>
    <row r="25140" spans="1:24" hidden="1" x14ac:dyDescent="0.25">
      <c r="A25140" s="4">
        <v>-10385004.776000001</v>
      </c>
      <c r="B25140" s="5">
        <v>5616258.2614000002</v>
      </c>
      <c r="C25140" s="5" t="s">
        <v>233</v>
      </c>
      <c r="D25140" s="5" t="s">
        <v>58663</v>
      </c>
      <c r="E25140" s="5">
        <v>5</v>
      </c>
      <c r="F25140" s="6">
        <v>45175.833333333336</v>
      </c>
      <c r="G25140" s="5">
        <v>1707</v>
      </c>
      <c r="H25140" s="6">
        <v>45175.833333333336</v>
      </c>
      <c r="I25140" s="6">
        <v>45176.546527777777</v>
      </c>
      <c r="J25140" s="5">
        <v>1330</v>
      </c>
      <c r="K25140" s="5" t="s">
        <v>42</v>
      </c>
      <c r="L25140" s="5" t="s">
        <v>43</v>
      </c>
      <c r="M25140" s="5">
        <v>7</v>
      </c>
      <c r="N25140" s="6">
        <v>45176.833333333336</v>
      </c>
      <c r="O25140" s="5" t="s">
        <v>27</v>
      </c>
      <c r="P25140" s="5">
        <v>-93.290090000000006</v>
      </c>
      <c r="Q25140" s="5">
        <v>44.966560000000001</v>
      </c>
      <c r="R25140" s="5">
        <v>-10385004.776007401</v>
      </c>
      <c r="S25140" s="5">
        <v>5616258.2614431595</v>
      </c>
      <c r="T25140" s="5" t="s">
        <v>228</v>
      </c>
      <c r="U25140" s="6">
        <v>45176.833333333336</v>
      </c>
      <c r="V25140" s="6">
        <v>45178.126238425924</v>
      </c>
      <c r="W25140" s="7">
        <v>25139</v>
      </c>
      <c r="X25140">
        <f t="shared" si="393"/>
        <v>249</v>
      </c>
    </row>
    <row r="25141" spans="1:24" hidden="1" x14ac:dyDescent="0.25">
      <c r="A25141" s="8">
        <v>-10378915.9287</v>
      </c>
      <c r="B25141" s="9">
        <v>5618527.9489000002</v>
      </c>
      <c r="C25141" s="9" t="s">
        <v>508</v>
      </c>
      <c r="D25141" s="9" t="s">
        <v>58664</v>
      </c>
      <c r="E25141" s="9">
        <v>2</v>
      </c>
      <c r="F25141" s="10">
        <v>45173.833333333336</v>
      </c>
      <c r="G25141" s="9">
        <v>2050</v>
      </c>
      <c r="H25141" s="10">
        <v>45173.833333333336</v>
      </c>
      <c r="I25141" s="10">
        <v>45174.701388888891</v>
      </c>
      <c r="J25141" s="9">
        <v>845</v>
      </c>
      <c r="K25141" s="9" t="s">
        <v>47</v>
      </c>
      <c r="L25141" s="9" t="s">
        <v>48</v>
      </c>
      <c r="M25141" s="9">
        <v>7</v>
      </c>
      <c r="N25141" s="10">
        <v>45176.833333333336</v>
      </c>
      <c r="O25141" s="9" t="s">
        <v>27</v>
      </c>
      <c r="P25141" s="9">
        <v>-93.235389999999995</v>
      </c>
      <c r="Q25141" s="9">
        <v>44.980980000000002</v>
      </c>
      <c r="R25141" s="9">
        <v>-10378915.9287301</v>
      </c>
      <c r="S25141" s="9">
        <v>5618527.9488773197</v>
      </c>
      <c r="T25141" s="9" t="s">
        <v>491</v>
      </c>
      <c r="U25141" s="10">
        <v>45176.833333333336</v>
      </c>
      <c r="V25141" s="10">
        <v>45178.126238425924</v>
      </c>
      <c r="W25141" s="16">
        <v>25140</v>
      </c>
      <c r="X25141">
        <f t="shared" si="393"/>
        <v>247</v>
      </c>
    </row>
    <row r="25142" spans="1:24" hidden="1" x14ac:dyDescent="0.25">
      <c r="A25142" s="4">
        <v>-10380950.486199999</v>
      </c>
      <c r="B25142" s="5">
        <v>5609600.0658999998</v>
      </c>
      <c r="C25142" s="5" t="s">
        <v>242</v>
      </c>
      <c r="D25142" s="5" t="s">
        <v>58665</v>
      </c>
      <c r="E25142" s="5">
        <v>3</v>
      </c>
      <c r="F25142" s="6">
        <v>45174.833333333336</v>
      </c>
      <c r="G25142" s="5">
        <v>815</v>
      </c>
      <c r="H25142" s="6">
        <v>45168.833333333336</v>
      </c>
      <c r="I25142" s="6">
        <v>45175.177083333336</v>
      </c>
      <c r="J25142" s="5">
        <v>805</v>
      </c>
      <c r="K25142" s="5" t="s">
        <v>47</v>
      </c>
      <c r="L25142" s="5" t="s">
        <v>48</v>
      </c>
      <c r="M25142" s="5">
        <v>7</v>
      </c>
      <c r="N25142" s="6">
        <v>45176.833333333336</v>
      </c>
      <c r="O25142" s="5" t="s">
        <v>27</v>
      </c>
      <c r="P25142" s="5">
        <v>-93.253659999999996</v>
      </c>
      <c r="Q25142" s="5">
        <v>44.924219999999998</v>
      </c>
      <c r="R25142" s="5">
        <v>-10380950.486191699</v>
      </c>
      <c r="S25142" s="5">
        <v>5609600.0659094797</v>
      </c>
      <c r="T25142" s="5" t="s">
        <v>55</v>
      </c>
      <c r="U25142" s="6">
        <v>45176.833333333336</v>
      </c>
      <c r="V25142" s="6">
        <v>45178.126238425924</v>
      </c>
      <c r="W25142" s="7">
        <v>25141</v>
      </c>
      <c r="X25142">
        <f t="shared" si="393"/>
        <v>248</v>
      </c>
    </row>
    <row r="25143" spans="1:24" hidden="1" x14ac:dyDescent="0.25">
      <c r="A25143" s="8">
        <v>-10378357.979</v>
      </c>
      <c r="B25143" s="9">
        <v>5619312.9007000001</v>
      </c>
      <c r="C25143" s="9" t="s">
        <v>74</v>
      </c>
      <c r="D25143" s="9" t="s">
        <v>58666</v>
      </c>
      <c r="E25143" s="9">
        <v>2</v>
      </c>
      <c r="F25143" s="10">
        <v>45174.833333333336</v>
      </c>
      <c r="G25143" s="9">
        <v>1017</v>
      </c>
      <c r="H25143" s="10">
        <v>45173.833333333336</v>
      </c>
      <c r="I25143" s="10">
        <v>45175.261805555558</v>
      </c>
      <c r="J25143" s="9">
        <v>2130</v>
      </c>
      <c r="K25143" s="9" t="s">
        <v>47</v>
      </c>
      <c r="L25143" s="9" t="s">
        <v>48</v>
      </c>
      <c r="M25143" s="9">
        <v>7</v>
      </c>
      <c r="N25143" s="10">
        <v>45176.833333333336</v>
      </c>
      <c r="O25143" s="9" t="s">
        <v>27</v>
      </c>
      <c r="P25143" s="9">
        <v>-93.230379999999997</v>
      </c>
      <c r="Q25143" s="9">
        <v>44.985970000000002</v>
      </c>
      <c r="R25143" s="9">
        <v>-10378357.9790176</v>
      </c>
      <c r="S25143" s="9">
        <v>5619312.90070727</v>
      </c>
      <c r="T25143" s="9" t="s">
        <v>76</v>
      </c>
      <c r="U25143" s="10">
        <v>45176.833333333336</v>
      </c>
      <c r="V25143" s="10">
        <v>45178.126238425924</v>
      </c>
      <c r="W25143" s="16">
        <v>25142</v>
      </c>
      <c r="X25143">
        <f t="shared" si="393"/>
        <v>248</v>
      </c>
    </row>
    <row r="25144" spans="1:24" hidden="1" x14ac:dyDescent="0.25">
      <c r="A25144" s="4">
        <v>-10378924.536</v>
      </c>
      <c r="B25144" s="5">
        <v>5614529.1913999999</v>
      </c>
      <c r="C25144" s="5" t="s">
        <v>894</v>
      </c>
      <c r="D25144" s="5" t="s">
        <v>58667</v>
      </c>
      <c r="E25144" s="5">
        <v>3</v>
      </c>
      <c r="F25144" s="6">
        <v>45174.833333333336</v>
      </c>
      <c r="G25144" s="5">
        <v>1524</v>
      </c>
      <c r="H25144" s="6">
        <v>45174.833333333336</v>
      </c>
      <c r="I25144" s="6">
        <v>45175.474999999999</v>
      </c>
      <c r="J25144" s="5">
        <v>1455</v>
      </c>
      <c r="K25144" s="5" t="s">
        <v>53</v>
      </c>
      <c r="L25144" s="5" t="s">
        <v>54</v>
      </c>
      <c r="M25144" s="5">
        <v>7</v>
      </c>
      <c r="N25144" s="6">
        <v>45176.833333333336</v>
      </c>
      <c r="O25144" s="5" t="s">
        <v>27</v>
      </c>
      <c r="P25144" s="5">
        <v>-93.235470000000007</v>
      </c>
      <c r="Q25144" s="5">
        <v>44.955570000000002</v>
      </c>
      <c r="R25144" s="5">
        <v>-10378924.536023799</v>
      </c>
      <c r="S25144" s="5">
        <v>5614529.1913928296</v>
      </c>
      <c r="T25144" s="5" t="s">
        <v>186</v>
      </c>
      <c r="U25144" s="6">
        <v>45176.833333333336</v>
      </c>
      <c r="V25144" s="6">
        <v>45178.126238425924</v>
      </c>
      <c r="W25144" s="7">
        <v>25143</v>
      </c>
      <c r="X25144">
        <f t="shared" si="393"/>
        <v>248</v>
      </c>
    </row>
    <row r="25145" spans="1:24" hidden="1" x14ac:dyDescent="0.25">
      <c r="A25145" s="8">
        <v>-10381851.6622</v>
      </c>
      <c r="B25145" s="9">
        <v>5617081.4803999998</v>
      </c>
      <c r="C25145" s="9" t="s">
        <v>900</v>
      </c>
      <c r="D25145" s="9" t="s">
        <v>58668</v>
      </c>
      <c r="E25145" s="9">
        <v>1</v>
      </c>
      <c r="F25145" s="10">
        <v>45174.833333333336</v>
      </c>
      <c r="G25145" s="9">
        <v>1749</v>
      </c>
      <c r="H25145" s="10">
        <v>45174.833333333336</v>
      </c>
      <c r="I25145" s="10">
        <v>45175.575694444444</v>
      </c>
      <c r="J25145" s="9">
        <v>1300</v>
      </c>
      <c r="K25145" s="9" t="s">
        <v>47</v>
      </c>
      <c r="L25145" s="9" t="s">
        <v>48</v>
      </c>
      <c r="M25145" s="9">
        <v>7</v>
      </c>
      <c r="N25145" s="10">
        <v>45176.833333333336</v>
      </c>
      <c r="O25145" s="9" t="s">
        <v>27</v>
      </c>
      <c r="P25145" s="9">
        <v>-93.261759999999995</v>
      </c>
      <c r="Q25145" s="9">
        <v>44.971789999999999</v>
      </c>
      <c r="R25145" s="9">
        <v>-10381851.662225399</v>
      </c>
      <c r="S25145" s="9">
        <v>5617081.48038588</v>
      </c>
      <c r="T25145" s="9" t="s">
        <v>529</v>
      </c>
      <c r="U25145" s="10">
        <v>45176.833333333336</v>
      </c>
      <c r="V25145" s="10">
        <v>45178.126238425924</v>
      </c>
      <c r="W25145" s="16">
        <v>25144</v>
      </c>
      <c r="X25145">
        <f t="shared" si="393"/>
        <v>248</v>
      </c>
    </row>
    <row r="25146" spans="1:24" hidden="1" x14ac:dyDescent="0.25">
      <c r="A25146" s="4">
        <v>-10380729.4955</v>
      </c>
      <c r="B25146" s="5">
        <v>5623232.8099999996</v>
      </c>
      <c r="C25146" s="5" t="s">
        <v>559</v>
      </c>
      <c r="D25146" s="5" t="s">
        <v>58669</v>
      </c>
      <c r="E25146" s="5">
        <v>2</v>
      </c>
      <c r="F25146" s="6">
        <v>45174.833333333336</v>
      </c>
      <c r="G25146" s="5">
        <v>1809</v>
      </c>
      <c r="H25146" s="6">
        <v>45174.833333333336</v>
      </c>
      <c r="I25146" s="6">
        <v>45175.589583333334</v>
      </c>
      <c r="J25146" s="5">
        <v>1750</v>
      </c>
      <c r="K25146" s="5" t="s">
        <v>47</v>
      </c>
      <c r="L25146" s="5" t="s">
        <v>48</v>
      </c>
      <c r="M25146" s="5">
        <v>7</v>
      </c>
      <c r="N25146" s="6">
        <v>45176.833333333336</v>
      </c>
      <c r="O25146" s="5" t="s">
        <v>27</v>
      </c>
      <c r="P25146" s="5">
        <v>-93.251679999999993</v>
      </c>
      <c r="Q25146" s="5">
        <v>45.010869999999997</v>
      </c>
      <c r="R25146" s="5">
        <v>-10380729.4955205</v>
      </c>
      <c r="S25146" s="5">
        <v>5623232.8100397997</v>
      </c>
      <c r="T25146" s="5" t="s">
        <v>350</v>
      </c>
      <c r="U25146" s="6">
        <v>45176.833333333336</v>
      </c>
      <c r="V25146" s="6">
        <v>45178.126238425924</v>
      </c>
      <c r="W25146" s="7">
        <v>25145</v>
      </c>
      <c r="X25146">
        <f t="shared" si="393"/>
        <v>248</v>
      </c>
    </row>
    <row r="25147" spans="1:24" hidden="1" x14ac:dyDescent="0.25">
      <c r="A25147" s="8">
        <v>-10386583.117699999</v>
      </c>
      <c r="B25147" s="9">
        <v>5617182.6069999998</v>
      </c>
      <c r="C25147" s="9" t="s">
        <v>226</v>
      </c>
      <c r="D25147" s="9" t="s">
        <v>58670</v>
      </c>
      <c r="E25147" s="9">
        <v>5</v>
      </c>
      <c r="F25147" s="10">
        <v>45174.833333333336</v>
      </c>
      <c r="G25147" s="9">
        <v>1832</v>
      </c>
      <c r="H25147" s="10">
        <v>45157.833333333336</v>
      </c>
      <c r="I25147" s="10">
        <v>45175.605555555558</v>
      </c>
      <c r="J25147" s="9">
        <v>1240</v>
      </c>
      <c r="K25147" s="9" t="s">
        <v>47</v>
      </c>
      <c r="L25147" s="9" t="s">
        <v>48</v>
      </c>
      <c r="M25147" s="9">
        <v>7</v>
      </c>
      <c r="N25147" s="10">
        <v>45176.833333333336</v>
      </c>
      <c r="O25147" s="9" t="s">
        <v>27</v>
      </c>
      <c r="P25147" s="9">
        <v>-93.304259999999999</v>
      </c>
      <c r="Q25147" s="9">
        <v>44.972430000000003</v>
      </c>
      <c r="R25147" s="9">
        <v>-10386583.117685899</v>
      </c>
      <c r="S25147" s="9">
        <v>5617182.6070254203</v>
      </c>
      <c r="T25147" s="9" t="s">
        <v>228</v>
      </c>
      <c r="U25147" s="10">
        <v>45176.833333333336</v>
      </c>
      <c r="V25147" s="10">
        <v>45178.126238425924</v>
      </c>
      <c r="W25147" s="16">
        <v>25146</v>
      </c>
      <c r="X25147">
        <f t="shared" si="393"/>
        <v>248</v>
      </c>
    </row>
    <row r="25148" spans="1:24" hidden="1" x14ac:dyDescent="0.25">
      <c r="A25148" s="4">
        <v>-10377757.817199999</v>
      </c>
      <c r="B25148" s="5">
        <v>5617190.9075999996</v>
      </c>
      <c r="C25148" s="5" t="s">
        <v>329</v>
      </c>
      <c r="D25148" s="5" t="s">
        <v>58671</v>
      </c>
      <c r="E25148" s="5">
        <v>2</v>
      </c>
      <c r="F25148" s="6">
        <v>45175.833333333336</v>
      </c>
      <c r="G25148" s="5">
        <v>1146</v>
      </c>
      <c r="H25148" s="6">
        <v>45175.833333333336</v>
      </c>
      <c r="I25148" s="6">
        <v>45176.323611111111</v>
      </c>
      <c r="J25148" s="5">
        <v>100</v>
      </c>
      <c r="K25148" s="5" t="s">
        <v>47</v>
      </c>
      <c r="L25148" s="5" t="s">
        <v>48</v>
      </c>
      <c r="M25148" s="5">
        <v>7</v>
      </c>
      <c r="N25148" s="6">
        <v>45176.833333333336</v>
      </c>
      <c r="O25148" s="5" t="s">
        <v>27</v>
      </c>
      <c r="P25148" s="5">
        <v>-93.224980000000002</v>
      </c>
      <c r="Q25148" s="5">
        <v>44.972490000000001</v>
      </c>
      <c r="R25148" s="5">
        <v>-10377757.817234101</v>
      </c>
      <c r="S25148" s="5">
        <v>5617190.9076133501</v>
      </c>
      <c r="T25148" s="5" t="s">
        <v>223</v>
      </c>
      <c r="U25148" s="6">
        <v>45176.833333333336</v>
      </c>
      <c r="V25148" s="6">
        <v>45178.126238425924</v>
      </c>
      <c r="W25148" s="7">
        <v>25147</v>
      </c>
      <c r="X25148">
        <f t="shared" si="393"/>
        <v>249</v>
      </c>
    </row>
    <row r="25149" spans="1:24" hidden="1" x14ac:dyDescent="0.25">
      <c r="A25149" s="8">
        <v>-10378662.005899999</v>
      </c>
      <c r="B25149" s="9">
        <v>5618079.7533</v>
      </c>
      <c r="C25149" s="9" t="s">
        <v>2656</v>
      </c>
      <c r="D25149" s="9" t="s">
        <v>58672</v>
      </c>
      <c r="E25149" s="9">
        <v>2</v>
      </c>
      <c r="F25149" s="10">
        <v>45175.833333333336</v>
      </c>
      <c r="G25149" s="9">
        <v>1158</v>
      </c>
      <c r="H25149" s="10">
        <v>45174.833333333336</v>
      </c>
      <c r="I25149" s="10">
        <v>45176.331944444442</v>
      </c>
      <c r="J25149" s="9">
        <v>2130</v>
      </c>
      <c r="K25149" s="9" t="s">
        <v>47</v>
      </c>
      <c r="L25149" s="9" t="s">
        <v>48</v>
      </c>
      <c r="M25149" s="9">
        <v>7</v>
      </c>
      <c r="N25149" s="10">
        <v>45176.833333333336</v>
      </c>
      <c r="O25149" s="9" t="s">
        <v>27</v>
      </c>
      <c r="P25149" s="9">
        <v>-93.233109999999996</v>
      </c>
      <c r="Q25149" s="9">
        <v>44.97813</v>
      </c>
      <c r="R25149" s="9">
        <v>-10378662.005948501</v>
      </c>
      <c r="S25149" s="9">
        <v>5618079.7532935198</v>
      </c>
      <c r="T25149" s="9" t="s">
        <v>491</v>
      </c>
      <c r="U25149" s="10">
        <v>45176.833333333336</v>
      </c>
      <c r="V25149" s="10">
        <v>45178.126238425924</v>
      </c>
      <c r="W25149" s="16">
        <v>25148</v>
      </c>
      <c r="X25149">
        <f t="shared" si="393"/>
        <v>249</v>
      </c>
    </row>
    <row r="25150" spans="1:24" hidden="1" x14ac:dyDescent="0.25">
      <c r="A25150" s="4">
        <v>-10385778.5414</v>
      </c>
      <c r="B25150" s="5">
        <v>5612970.8130999999</v>
      </c>
      <c r="C25150" s="5" t="s">
        <v>141</v>
      </c>
      <c r="D25150" s="5" t="s">
        <v>58673</v>
      </c>
      <c r="E25150" s="5">
        <v>5</v>
      </c>
      <c r="F25150" s="6">
        <v>45175.833333333336</v>
      </c>
      <c r="G25150" s="5">
        <v>1216</v>
      </c>
      <c r="H25150" s="6">
        <v>45175.833333333336</v>
      </c>
      <c r="I25150" s="6">
        <v>45176.344444444447</v>
      </c>
      <c r="J25150" s="5">
        <v>500</v>
      </c>
      <c r="K25150" s="5" t="s">
        <v>47</v>
      </c>
      <c r="L25150" s="5" t="s">
        <v>48</v>
      </c>
      <c r="M25150" s="5">
        <v>7</v>
      </c>
      <c r="N25150" s="6">
        <v>45176.833333333336</v>
      </c>
      <c r="O25150" s="5" t="s">
        <v>27</v>
      </c>
      <c r="P25150" s="5">
        <v>-93.297039999999996</v>
      </c>
      <c r="Q25150" s="5">
        <v>44.945659999999997</v>
      </c>
      <c r="R25150" s="5">
        <v>-10385778.541385001</v>
      </c>
      <c r="S25150" s="5">
        <v>5612970.8131458797</v>
      </c>
      <c r="T25150" s="5" t="s">
        <v>286</v>
      </c>
      <c r="U25150" s="6">
        <v>45176.833333333336</v>
      </c>
      <c r="V25150" s="6">
        <v>45178.126238425924</v>
      </c>
      <c r="W25150" s="7">
        <v>25149</v>
      </c>
      <c r="X25150">
        <f t="shared" si="393"/>
        <v>249</v>
      </c>
    </row>
    <row r="25151" spans="1:24" hidden="1" x14ac:dyDescent="0.25">
      <c r="A25151" s="8">
        <v>-10380394.2796</v>
      </c>
      <c r="B25151" s="9">
        <v>5612683.8293000003</v>
      </c>
      <c r="C25151" s="9" t="s">
        <v>845</v>
      </c>
      <c r="D25151" s="9" t="s">
        <v>58674</v>
      </c>
      <c r="E25151" s="9">
        <v>3</v>
      </c>
      <c r="F25151" s="10">
        <v>45175.833333333336</v>
      </c>
      <c r="G25151" s="9">
        <v>1220</v>
      </c>
      <c r="H25151" s="10">
        <v>45175.833333333336</v>
      </c>
      <c r="I25151" s="10">
        <v>45176.347222222219</v>
      </c>
      <c r="J25151" s="9">
        <v>1042</v>
      </c>
      <c r="K25151" s="9" t="s">
        <v>47</v>
      </c>
      <c r="L25151" s="9" t="s">
        <v>48</v>
      </c>
      <c r="M25151" s="9">
        <v>7</v>
      </c>
      <c r="N25151" s="10">
        <v>45176.833333333336</v>
      </c>
      <c r="O25151" s="9" t="s">
        <v>27</v>
      </c>
      <c r="P25151" s="9">
        <v>-93.248670000000004</v>
      </c>
      <c r="Q25151" s="9">
        <v>44.943840000000002</v>
      </c>
      <c r="R25151" s="9">
        <v>-10380394.2796076</v>
      </c>
      <c r="S25151" s="9">
        <v>5612683.8293391</v>
      </c>
      <c r="T25151" s="9" t="s">
        <v>875</v>
      </c>
      <c r="U25151" s="10">
        <v>45176.833333333336</v>
      </c>
      <c r="V25151" s="10">
        <v>45178.126238425924</v>
      </c>
      <c r="W25151" s="16">
        <v>25150</v>
      </c>
      <c r="X25151">
        <f t="shared" si="393"/>
        <v>249</v>
      </c>
    </row>
    <row r="25152" spans="1:24" hidden="1" x14ac:dyDescent="0.25">
      <c r="A25152" s="4">
        <v>-10382147.514599999</v>
      </c>
      <c r="B25152" s="5">
        <v>5611446.5668000001</v>
      </c>
      <c r="C25152" s="5" t="s">
        <v>256</v>
      </c>
      <c r="D25152" s="5" t="s">
        <v>58675</v>
      </c>
      <c r="E25152" s="5">
        <v>3</v>
      </c>
      <c r="F25152" s="6">
        <v>45175.833333333336</v>
      </c>
      <c r="G25152" s="5">
        <v>1411</v>
      </c>
      <c r="H25152" s="6">
        <v>45174.833333333336</v>
      </c>
      <c r="I25152" s="6">
        <v>45176.424305555556</v>
      </c>
      <c r="J25152" s="5">
        <v>105</v>
      </c>
      <c r="K25152" s="5" t="s">
        <v>47</v>
      </c>
      <c r="L25152" s="5" t="s">
        <v>48</v>
      </c>
      <c r="M25152" s="5">
        <v>7</v>
      </c>
      <c r="N25152" s="6">
        <v>45176.833333333336</v>
      </c>
      <c r="O25152" s="5" t="s">
        <v>27</v>
      </c>
      <c r="P25152" s="5">
        <v>-93.264420000000001</v>
      </c>
      <c r="Q25152" s="5">
        <v>44.935969999999998</v>
      </c>
      <c r="R25152" s="5">
        <v>-10382147.514630301</v>
      </c>
      <c r="S25152" s="5">
        <v>5611446.5668158801</v>
      </c>
      <c r="T25152" s="5" t="s">
        <v>741</v>
      </c>
      <c r="U25152" s="6">
        <v>45176.833333333336</v>
      </c>
      <c r="V25152" s="6">
        <v>45178.126238425924</v>
      </c>
      <c r="W25152" s="7">
        <v>25151</v>
      </c>
      <c r="X25152">
        <f t="shared" si="393"/>
        <v>249</v>
      </c>
    </row>
    <row r="25153" spans="1:24" hidden="1" x14ac:dyDescent="0.25">
      <c r="A25153" s="8">
        <v>-10375696.7184</v>
      </c>
      <c r="B25153" s="9">
        <v>5610271.7103000004</v>
      </c>
      <c r="C25153" s="9" t="s">
        <v>2352</v>
      </c>
      <c r="D25153" s="9" t="s">
        <v>58676</v>
      </c>
      <c r="E25153" s="9">
        <v>3</v>
      </c>
      <c r="F25153" s="10">
        <v>45175.833333333336</v>
      </c>
      <c r="G25153" s="9">
        <v>1459</v>
      </c>
      <c r="H25153" s="10">
        <v>45152.833333333336</v>
      </c>
      <c r="I25153" s="10">
        <v>45176.457638888889</v>
      </c>
      <c r="J25153" s="9">
        <v>2200</v>
      </c>
      <c r="K25153" s="9" t="s">
        <v>42</v>
      </c>
      <c r="L25153" s="9" t="s">
        <v>43</v>
      </c>
      <c r="M25153" s="9">
        <v>7</v>
      </c>
      <c r="N25153" s="10">
        <v>45176.833333333336</v>
      </c>
      <c r="O25153" s="9" t="s">
        <v>27</v>
      </c>
      <c r="P25153" s="9">
        <v>-93.206469999999996</v>
      </c>
      <c r="Q25153" s="9">
        <v>44.9285</v>
      </c>
      <c r="R25153" s="9">
        <v>-10375696.718419399</v>
      </c>
      <c r="S25153" s="9">
        <v>5610271.7102961596</v>
      </c>
      <c r="T25153" s="9" t="s">
        <v>149</v>
      </c>
      <c r="U25153" s="10">
        <v>45176.833333333336</v>
      </c>
      <c r="V25153" s="10">
        <v>45178.126238425924</v>
      </c>
      <c r="W25153" s="16">
        <v>25152</v>
      </c>
      <c r="X25153">
        <f t="shared" si="393"/>
        <v>249</v>
      </c>
    </row>
    <row r="25154" spans="1:24" hidden="1" x14ac:dyDescent="0.25">
      <c r="A25154" s="4">
        <v>-10381667.047499999</v>
      </c>
      <c r="B25154" s="5">
        <v>5613892.1541999998</v>
      </c>
      <c r="C25154" s="5" t="s">
        <v>359</v>
      </c>
      <c r="D25154" s="5" t="s">
        <v>58677</v>
      </c>
      <c r="E25154" s="5">
        <v>3</v>
      </c>
      <c r="F25154" s="6">
        <v>45175.833333333336</v>
      </c>
      <c r="G25154" s="5">
        <v>1540</v>
      </c>
      <c r="H25154" s="6">
        <v>45174.833333333336</v>
      </c>
      <c r="I25154" s="6">
        <v>45176.486111111109</v>
      </c>
      <c r="J25154" s="5">
        <v>2130</v>
      </c>
      <c r="K25154" s="5" t="s">
        <v>58</v>
      </c>
      <c r="L25154" s="5" t="s">
        <v>59</v>
      </c>
      <c r="M25154" s="5">
        <v>6</v>
      </c>
      <c r="N25154" s="6">
        <v>45176.833333333336</v>
      </c>
      <c r="O25154" s="5" t="s">
        <v>27</v>
      </c>
      <c r="P25154" s="5">
        <v>-93.260099999999994</v>
      </c>
      <c r="Q25154" s="5">
        <v>44.951520000000002</v>
      </c>
      <c r="R25154" s="5">
        <v>-10381667.0474589</v>
      </c>
      <c r="S25154" s="5">
        <v>5613892.1542273397</v>
      </c>
      <c r="T25154" s="5" t="s">
        <v>117</v>
      </c>
      <c r="U25154" s="6">
        <v>45176.833333333336</v>
      </c>
      <c r="V25154" s="6">
        <v>45178.126238425924</v>
      </c>
      <c r="W25154" s="7">
        <v>25153</v>
      </c>
      <c r="X25154">
        <f t="shared" si="393"/>
        <v>249</v>
      </c>
    </row>
    <row r="25155" spans="1:24" hidden="1" x14ac:dyDescent="0.25">
      <c r="A25155" s="8">
        <v>-10385778.5414</v>
      </c>
      <c r="B25155" s="9">
        <v>5612970.8130999999</v>
      </c>
      <c r="C25155" s="9" t="s">
        <v>141</v>
      </c>
      <c r="D25155" s="9" t="s">
        <v>58678</v>
      </c>
      <c r="E25155" s="9">
        <v>5</v>
      </c>
      <c r="F25155" s="10">
        <v>45175.833333333336</v>
      </c>
      <c r="G25155" s="9">
        <v>1546</v>
      </c>
      <c r="H25155" s="10">
        <v>45175.833333333336</v>
      </c>
      <c r="I25155" s="10">
        <v>45176.490277777775</v>
      </c>
      <c r="J25155" s="9">
        <v>1345</v>
      </c>
      <c r="K25155" s="9" t="s">
        <v>47</v>
      </c>
      <c r="L25155" s="9" t="s">
        <v>48</v>
      </c>
      <c r="M25155" s="9">
        <v>7</v>
      </c>
      <c r="N25155" s="10">
        <v>45176.833333333336</v>
      </c>
      <c r="O25155" s="9" t="s">
        <v>27</v>
      </c>
      <c r="P25155" s="9">
        <v>-93.297039999999996</v>
      </c>
      <c r="Q25155" s="9">
        <v>44.945659999999997</v>
      </c>
      <c r="R25155" s="9">
        <v>-10385778.541385001</v>
      </c>
      <c r="S25155" s="9">
        <v>5612970.8131458797</v>
      </c>
      <c r="T25155" s="9" t="s">
        <v>286</v>
      </c>
      <c r="U25155" s="10">
        <v>45176.833333333336</v>
      </c>
      <c r="V25155" s="10">
        <v>45178.126238425924</v>
      </c>
      <c r="W25155" s="16">
        <v>25154</v>
      </c>
      <c r="X25155">
        <f t="shared" ref="X25155:X25218" si="394">INT(F25155-DATE(YEAR(F25155),1,1)+1)</f>
        <v>249</v>
      </c>
    </row>
    <row r="25156" spans="1:24" hidden="1" x14ac:dyDescent="0.25">
      <c r="A25156" s="4">
        <v>-10380885.880100001</v>
      </c>
      <c r="B25156" s="5">
        <v>5621663.4751000004</v>
      </c>
      <c r="C25156" s="5" t="s">
        <v>651</v>
      </c>
      <c r="D25156" s="5" t="s">
        <v>58679</v>
      </c>
      <c r="E25156" s="5">
        <v>2</v>
      </c>
      <c r="F25156" s="6">
        <v>45175.833333333336</v>
      </c>
      <c r="G25156" s="5">
        <v>1552</v>
      </c>
      <c r="H25156" s="6">
        <v>45125.833333333336</v>
      </c>
      <c r="I25156" s="6">
        <v>45176.494444444441</v>
      </c>
      <c r="J25156" s="5">
        <v>900</v>
      </c>
      <c r="K25156" s="5" t="s">
        <v>63</v>
      </c>
      <c r="L25156" s="5" t="s">
        <v>64</v>
      </c>
      <c r="M25156" s="5">
        <v>7</v>
      </c>
      <c r="N25156" s="6">
        <v>45176.833333333336</v>
      </c>
      <c r="O25156" s="5" t="s">
        <v>27</v>
      </c>
      <c r="P25156" s="5">
        <v>-93.253079999999997</v>
      </c>
      <c r="Q25156" s="5">
        <v>45.000900000000001</v>
      </c>
      <c r="R25156" s="5">
        <v>-10380885.880147601</v>
      </c>
      <c r="S25156" s="5">
        <v>5621663.4751213798</v>
      </c>
      <c r="T25156" s="5" t="s">
        <v>280</v>
      </c>
      <c r="U25156" s="6">
        <v>45176.833333333336</v>
      </c>
      <c r="V25156" s="6">
        <v>45178.126238425924</v>
      </c>
      <c r="W25156" s="7">
        <v>25155</v>
      </c>
      <c r="X25156">
        <f t="shared" si="394"/>
        <v>249</v>
      </c>
    </row>
    <row r="25157" spans="1:24" hidden="1" x14ac:dyDescent="0.25">
      <c r="A25157" s="8">
        <v>-10380939.9438</v>
      </c>
      <c r="B25157" s="9">
        <v>5618121.8075999999</v>
      </c>
      <c r="C25157" s="9" t="s">
        <v>121</v>
      </c>
      <c r="D25157" s="9" t="s">
        <v>58680</v>
      </c>
      <c r="E25157" s="9">
        <v>1</v>
      </c>
      <c r="F25157" s="10">
        <v>45175.833333333336</v>
      </c>
      <c r="G25157" s="9">
        <v>1559</v>
      </c>
      <c r="H25157" s="10">
        <v>45170.833333333336</v>
      </c>
      <c r="I25157" s="10">
        <v>45176.499305555553</v>
      </c>
      <c r="J25157" s="9">
        <v>1300</v>
      </c>
      <c r="K25157" s="9" t="s">
        <v>25</v>
      </c>
      <c r="L25157" s="9" t="s">
        <v>26</v>
      </c>
      <c r="M25157" s="9">
        <v>7</v>
      </c>
      <c r="N25157" s="10">
        <v>45176.833333333336</v>
      </c>
      <c r="O25157" s="9" t="s">
        <v>27</v>
      </c>
      <c r="P25157" s="9">
        <v>-93.253569999999996</v>
      </c>
      <c r="Q25157" s="9">
        <v>44.978400000000001</v>
      </c>
      <c r="R25157" s="9">
        <v>-10380939.9438166</v>
      </c>
      <c r="S25157" s="9">
        <v>5618121.80757102</v>
      </c>
      <c r="T25157" s="9" t="s">
        <v>123</v>
      </c>
      <c r="U25157" s="10">
        <v>45176.833333333336</v>
      </c>
      <c r="V25157" s="10">
        <v>45178.126238425924</v>
      </c>
      <c r="W25157" s="16">
        <v>25156</v>
      </c>
      <c r="X25157">
        <f t="shared" si="394"/>
        <v>249</v>
      </c>
    </row>
    <row r="25158" spans="1:24" hidden="1" x14ac:dyDescent="0.25">
      <c r="A25158" s="4">
        <v>-10385353.384199999</v>
      </c>
      <c r="B25158" s="5">
        <v>5612971.4989999998</v>
      </c>
      <c r="C25158" s="5" t="s">
        <v>308</v>
      </c>
      <c r="D25158" s="5" t="s">
        <v>58681</v>
      </c>
      <c r="E25158" s="5">
        <v>5</v>
      </c>
      <c r="F25158" s="6">
        <v>45175.833333333336</v>
      </c>
      <c r="G25158" s="5">
        <v>2039</v>
      </c>
      <c r="H25158" s="6">
        <v>45155.833333333336</v>
      </c>
      <c r="I25158" s="6">
        <v>45176.693749999999</v>
      </c>
      <c r="J25158" s="5">
        <v>600</v>
      </c>
      <c r="K25158" s="5" t="s">
        <v>58</v>
      </c>
      <c r="L25158" s="5" t="s">
        <v>59</v>
      </c>
      <c r="M25158" s="5">
        <v>6</v>
      </c>
      <c r="N25158" s="6">
        <v>45176.833333333336</v>
      </c>
      <c r="O25158" s="5" t="s">
        <v>27</v>
      </c>
      <c r="P25158" s="5">
        <v>-93.293220000000005</v>
      </c>
      <c r="Q25158" s="5">
        <v>44.945659999999997</v>
      </c>
      <c r="R25158" s="5">
        <v>-10385353.384210501</v>
      </c>
      <c r="S25158" s="5">
        <v>5612971.4989793301</v>
      </c>
      <c r="T25158" s="5" t="s">
        <v>286</v>
      </c>
      <c r="U25158" s="6">
        <v>45176.833333333336</v>
      </c>
      <c r="V25158" s="6">
        <v>45178.126238425924</v>
      </c>
      <c r="W25158" s="7">
        <v>25157</v>
      </c>
      <c r="X25158">
        <f t="shared" si="394"/>
        <v>249</v>
      </c>
    </row>
    <row r="25159" spans="1:24" hidden="1" x14ac:dyDescent="0.25">
      <c r="A25159" s="8">
        <v>-10380304.7313</v>
      </c>
      <c r="B25159" s="9">
        <v>5618590.0884999996</v>
      </c>
      <c r="C25159" s="9" t="s">
        <v>1238</v>
      </c>
      <c r="D25159" s="9" t="s">
        <v>58682</v>
      </c>
      <c r="E25159" s="9">
        <v>2</v>
      </c>
      <c r="F25159" s="10">
        <v>45175.833333333336</v>
      </c>
      <c r="G25159" s="9">
        <v>2201</v>
      </c>
      <c r="H25159" s="10">
        <v>45173.833333333336</v>
      </c>
      <c r="I25159" s="10">
        <v>45176.750694444447</v>
      </c>
      <c r="J25159" s="9">
        <v>100</v>
      </c>
      <c r="K25159" s="9" t="s">
        <v>31</v>
      </c>
      <c r="L25159" s="9" t="s">
        <v>32</v>
      </c>
      <c r="M25159" s="9">
        <v>7</v>
      </c>
      <c r="N25159" s="10">
        <v>45176.833333333336</v>
      </c>
      <c r="O25159" s="9" t="s">
        <v>27</v>
      </c>
      <c r="P25159" s="9">
        <v>-93.247860000000003</v>
      </c>
      <c r="Q25159" s="9">
        <v>44.981380000000001</v>
      </c>
      <c r="R25159" s="9">
        <v>-10380304.731325099</v>
      </c>
      <c r="S25159" s="9">
        <v>5618590.0885164998</v>
      </c>
      <c r="T25159" s="9" t="s">
        <v>369</v>
      </c>
      <c r="U25159" s="10">
        <v>45176.833333333336</v>
      </c>
      <c r="V25159" s="10">
        <v>45178.126238425924</v>
      </c>
      <c r="W25159" s="16">
        <v>25158</v>
      </c>
      <c r="X25159">
        <f t="shared" si="394"/>
        <v>249</v>
      </c>
    </row>
    <row r="25160" spans="1:24" hidden="1" x14ac:dyDescent="0.25">
      <c r="A25160" s="4">
        <v>-10381532.697699999</v>
      </c>
      <c r="B25160" s="5">
        <v>5621833.7633999996</v>
      </c>
      <c r="C25160" s="5" t="s">
        <v>623</v>
      </c>
      <c r="D25160" s="5" t="s">
        <v>58683</v>
      </c>
      <c r="E25160" s="5">
        <v>2</v>
      </c>
      <c r="F25160" s="6">
        <v>45175.833333333336</v>
      </c>
      <c r="G25160" s="5">
        <v>2241</v>
      </c>
      <c r="H25160" s="6">
        <v>45175.833333333336</v>
      </c>
      <c r="I25160" s="6">
        <v>45176.77847222222</v>
      </c>
      <c r="J25160" s="5">
        <v>915</v>
      </c>
      <c r="K25160" s="5" t="s">
        <v>47</v>
      </c>
      <c r="L25160" s="5" t="s">
        <v>48</v>
      </c>
      <c r="M25160" s="5">
        <v>7</v>
      </c>
      <c r="N25160" s="6">
        <v>45176.833333333336</v>
      </c>
      <c r="O25160" s="5" t="s">
        <v>27</v>
      </c>
      <c r="P25160" s="5">
        <v>-93.258889999999994</v>
      </c>
      <c r="Q25160" s="5">
        <v>45.001980000000003</v>
      </c>
      <c r="R25160" s="5">
        <v>-10381532.697686899</v>
      </c>
      <c r="S25160" s="5">
        <v>5621833.7633787198</v>
      </c>
      <c r="T25160" s="5" t="s">
        <v>350</v>
      </c>
      <c r="U25160" s="6">
        <v>45176.833333333336</v>
      </c>
      <c r="V25160" s="6">
        <v>45178.126238425924</v>
      </c>
      <c r="W25160" s="7">
        <v>25159</v>
      </c>
      <c r="X25160">
        <f t="shared" si="394"/>
        <v>249</v>
      </c>
    </row>
    <row r="25161" spans="1:24" hidden="1" x14ac:dyDescent="0.25">
      <c r="A25161" s="8">
        <v>-10382898.2347</v>
      </c>
      <c r="B25161" s="9">
        <v>5621921.7834999999</v>
      </c>
      <c r="C25161" s="9" t="s">
        <v>913</v>
      </c>
      <c r="D25161" s="9" t="s">
        <v>58684</v>
      </c>
      <c r="E25161" s="9">
        <v>2</v>
      </c>
      <c r="F25161" s="10">
        <v>45176.833333333336</v>
      </c>
      <c r="G25161" s="9">
        <v>119</v>
      </c>
      <c r="H25161" s="10">
        <v>45175.833333333336</v>
      </c>
      <c r="I25161" s="10">
        <v>45176.888194444444</v>
      </c>
      <c r="J25161" s="9">
        <v>1510</v>
      </c>
      <c r="K25161" s="9" t="s">
        <v>47</v>
      </c>
      <c r="L25161" s="9" t="s">
        <v>48</v>
      </c>
      <c r="M25161" s="9">
        <v>7</v>
      </c>
      <c r="N25161" s="10">
        <v>45176.833333333336</v>
      </c>
      <c r="O25161" s="9" t="s">
        <v>27</v>
      </c>
      <c r="P25161" s="9">
        <v>-93.271159999999995</v>
      </c>
      <c r="Q25161" s="9">
        <v>45.002540000000003</v>
      </c>
      <c r="R25161" s="9">
        <v>-10382898.2346578</v>
      </c>
      <c r="S25161" s="9">
        <v>5621921.7834813399</v>
      </c>
      <c r="T25161" s="9" t="s">
        <v>915</v>
      </c>
      <c r="U25161" s="10">
        <v>45176.833333333336</v>
      </c>
      <c r="V25161" s="10">
        <v>45178.126238425924</v>
      </c>
      <c r="W25161" s="16">
        <v>25160</v>
      </c>
      <c r="X25161">
        <f t="shared" si="394"/>
        <v>250</v>
      </c>
    </row>
    <row r="25162" spans="1:24" hidden="1" x14ac:dyDescent="0.25">
      <c r="A25162" s="4">
        <v>-10379424.6709</v>
      </c>
      <c r="B25162" s="5">
        <v>5616786.8778999997</v>
      </c>
      <c r="C25162" s="5" t="s">
        <v>781</v>
      </c>
      <c r="D25162" s="5" t="s">
        <v>58685</v>
      </c>
      <c r="E25162" s="5">
        <v>1</v>
      </c>
      <c r="F25162" s="6">
        <v>45176.833333333336</v>
      </c>
      <c r="G25162" s="5">
        <v>139</v>
      </c>
      <c r="H25162" s="6">
        <v>45175.833333333336</v>
      </c>
      <c r="I25162" s="6">
        <v>45176.902083333334</v>
      </c>
      <c r="J25162" s="5">
        <v>1530</v>
      </c>
      <c r="K25162" s="5" t="s">
        <v>42</v>
      </c>
      <c r="L25162" s="5" t="s">
        <v>43</v>
      </c>
      <c r="M25162" s="5">
        <v>7</v>
      </c>
      <c r="N25162" s="6">
        <v>45176.833333333336</v>
      </c>
      <c r="O25162" s="5" t="s">
        <v>27</v>
      </c>
      <c r="P25162" s="5">
        <v>-93.239959999999996</v>
      </c>
      <c r="Q25162" s="5">
        <v>44.969920000000002</v>
      </c>
      <c r="R25162" s="5">
        <v>-10379424.670941601</v>
      </c>
      <c r="S25162" s="5">
        <v>5616786.8779189503</v>
      </c>
      <c r="T25162" s="5" t="s">
        <v>36</v>
      </c>
      <c r="U25162" s="6">
        <v>45176.833333333336</v>
      </c>
      <c r="V25162" s="6">
        <v>45178.126238425924</v>
      </c>
      <c r="W25162" s="7">
        <v>25161</v>
      </c>
      <c r="X25162">
        <f t="shared" si="394"/>
        <v>250</v>
      </c>
    </row>
    <row r="25163" spans="1:24" hidden="1" x14ac:dyDescent="0.25">
      <c r="A25163" s="8">
        <v>-10383249.450300001</v>
      </c>
      <c r="B25163" s="9">
        <v>5617507.8470999999</v>
      </c>
      <c r="C25163" s="9" t="s">
        <v>230</v>
      </c>
      <c r="D25163" s="9" t="s">
        <v>58686</v>
      </c>
      <c r="E25163" s="9">
        <v>1</v>
      </c>
      <c r="F25163" s="10">
        <v>45176.833333333336</v>
      </c>
      <c r="G25163" s="9">
        <v>639</v>
      </c>
      <c r="H25163" s="10">
        <v>45174.833333333336</v>
      </c>
      <c r="I25163" s="10">
        <v>45177.11041666667</v>
      </c>
      <c r="J25163" s="9">
        <v>855</v>
      </c>
      <c r="K25163" s="9" t="s">
        <v>31</v>
      </c>
      <c r="L25163" s="9" t="s">
        <v>32</v>
      </c>
      <c r="M25163" s="9">
        <v>7</v>
      </c>
      <c r="N25163" s="10">
        <v>45176.833333333336</v>
      </c>
      <c r="O25163" s="9" t="s">
        <v>27</v>
      </c>
      <c r="P25163" s="9">
        <v>-93.274320000000003</v>
      </c>
      <c r="Q25163" s="9">
        <v>44.974499999999999</v>
      </c>
      <c r="R25163" s="9">
        <v>-10383249.450324301</v>
      </c>
      <c r="S25163" s="9">
        <v>5617507.8470625803</v>
      </c>
      <c r="T25163" s="9" t="s">
        <v>101</v>
      </c>
      <c r="U25163" s="10">
        <v>45176.833333333336</v>
      </c>
      <c r="V25163" s="10">
        <v>45178.126238425924</v>
      </c>
      <c r="W25163" s="16">
        <v>25162</v>
      </c>
      <c r="X25163">
        <f t="shared" si="394"/>
        <v>250</v>
      </c>
    </row>
    <row r="25164" spans="1:24" hidden="1" x14ac:dyDescent="0.25">
      <c r="A25164" s="4">
        <v>-10384015.978800001</v>
      </c>
      <c r="B25164" s="5">
        <v>5608591.3947999999</v>
      </c>
      <c r="C25164" s="5" t="s">
        <v>466</v>
      </c>
      <c r="D25164" s="5" t="s">
        <v>58687</v>
      </c>
      <c r="E25164" s="5">
        <v>5</v>
      </c>
      <c r="F25164" s="6">
        <v>45176.833333333336</v>
      </c>
      <c r="G25164" s="5">
        <v>834</v>
      </c>
      <c r="H25164" s="6">
        <v>45175.833333333336</v>
      </c>
      <c r="I25164" s="6">
        <v>45177.19027777778</v>
      </c>
      <c r="J25164" s="5">
        <v>2100</v>
      </c>
      <c r="K25164" s="5" t="s">
        <v>58</v>
      </c>
      <c r="L25164" s="5" t="s">
        <v>59</v>
      </c>
      <c r="M25164" s="5">
        <v>6</v>
      </c>
      <c r="N25164" s="6">
        <v>45176.833333333336</v>
      </c>
      <c r="O25164" s="5" t="s">
        <v>27</v>
      </c>
      <c r="P25164" s="5">
        <v>-93.281199999999998</v>
      </c>
      <c r="Q25164" s="5">
        <v>44.917810000000003</v>
      </c>
      <c r="R25164" s="5">
        <v>-10384015.9788306</v>
      </c>
      <c r="S25164" s="5">
        <v>5608591.3948050402</v>
      </c>
      <c r="T25164" s="5" t="s">
        <v>179</v>
      </c>
      <c r="U25164" s="6">
        <v>45176.833333333336</v>
      </c>
      <c r="V25164" s="6">
        <v>45178.126238425924</v>
      </c>
      <c r="W25164" s="7">
        <v>25163</v>
      </c>
      <c r="X25164">
        <f t="shared" si="394"/>
        <v>250</v>
      </c>
    </row>
    <row r="25165" spans="1:24" hidden="1" x14ac:dyDescent="0.25">
      <c r="A25165" s="8">
        <v>-10380813.864399999</v>
      </c>
      <c r="B25165" s="9">
        <v>5621175.6654000003</v>
      </c>
      <c r="C25165" s="9" t="s">
        <v>470</v>
      </c>
      <c r="D25165" s="9" t="s">
        <v>58688</v>
      </c>
      <c r="E25165" s="9">
        <v>2</v>
      </c>
      <c r="F25165" s="10">
        <v>45176.833333333336</v>
      </c>
      <c r="G25165" s="9">
        <v>1005</v>
      </c>
      <c r="H25165" s="10">
        <v>45175.833333333336</v>
      </c>
      <c r="I25165" s="10">
        <v>45177.253472222219</v>
      </c>
      <c r="J25165" s="9">
        <v>2230</v>
      </c>
      <c r="K25165" s="9" t="s">
        <v>42</v>
      </c>
      <c r="L25165" s="9" t="s">
        <v>43</v>
      </c>
      <c r="M25165" s="9">
        <v>7</v>
      </c>
      <c r="N25165" s="10">
        <v>45176.833333333336</v>
      </c>
      <c r="O25165" s="9" t="s">
        <v>27</v>
      </c>
      <c r="P25165" s="9">
        <v>-93.252440000000007</v>
      </c>
      <c r="Q25165" s="9">
        <v>44.997799999999998</v>
      </c>
      <c r="R25165" s="9">
        <v>-10380813.864423599</v>
      </c>
      <c r="S25165" s="9">
        <v>5621175.66542242</v>
      </c>
      <c r="T25165" s="9" t="s">
        <v>455</v>
      </c>
      <c r="U25165" s="10">
        <v>45176.833333333336</v>
      </c>
      <c r="V25165" s="10">
        <v>45178.126238425924</v>
      </c>
      <c r="W25165" s="16">
        <v>25164</v>
      </c>
      <c r="X25165">
        <f t="shared" si="394"/>
        <v>250</v>
      </c>
    </row>
    <row r="25166" spans="1:24" hidden="1" x14ac:dyDescent="0.25">
      <c r="A25166" s="4">
        <v>-10382791.1175</v>
      </c>
      <c r="B25166" s="5">
        <v>5618260.5878999997</v>
      </c>
      <c r="C25166" s="5" t="s">
        <v>182</v>
      </c>
      <c r="D25166" s="5" t="s">
        <v>58689</v>
      </c>
      <c r="E25166" s="5">
        <v>1</v>
      </c>
      <c r="F25166" s="6">
        <v>45176.833333333336</v>
      </c>
      <c r="G25166" s="5">
        <v>1106</v>
      </c>
      <c r="H25166" s="6">
        <v>45170.833333333336</v>
      </c>
      <c r="I25166" s="6">
        <v>45177.29583333333</v>
      </c>
      <c r="J25166" s="5">
        <v>1500</v>
      </c>
      <c r="K25166" s="5" t="s">
        <v>25</v>
      </c>
      <c r="L25166" s="5" t="s">
        <v>26</v>
      </c>
      <c r="M25166" s="5">
        <v>7</v>
      </c>
      <c r="N25166" s="6">
        <v>45176.833333333336</v>
      </c>
      <c r="O25166" s="5" t="s">
        <v>27</v>
      </c>
      <c r="P25166" s="5">
        <v>-93.270200000000003</v>
      </c>
      <c r="Q25166" s="5">
        <v>44.979280000000003</v>
      </c>
      <c r="R25166" s="5">
        <v>-10382791.117451901</v>
      </c>
      <c r="S25166" s="5">
        <v>5618260.5878797304</v>
      </c>
      <c r="T25166" s="5" t="s">
        <v>101</v>
      </c>
      <c r="U25166" s="6">
        <v>45176.833333333336</v>
      </c>
      <c r="V25166" s="6">
        <v>45178.126238425924</v>
      </c>
      <c r="W25166" s="7">
        <v>25165</v>
      </c>
      <c r="X25166">
        <f t="shared" si="394"/>
        <v>250</v>
      </c>
    </row>
    <row r="25167" spans="1:24" hidden="1" x14ac:dyDescent="0.25">
      <c r="A25167" s="8">
        <v>-10383941.589199999</v>
      </c>
      <c r="B25167" s="9">
        <v>5613118.7114000004</v>
      </c>
      <c r="C25167" s="9" t="s">
        <v>321</v>
      </c>
      <c r="D25167" s="9" t="s">
        <v>58690</v>
      </c>
      <c r="E25167" s="9">
        <v>5</v>
      </c>
      <c r="F25167" s="10">
        <v>45019.833333333336</v>
      </c>
      <c r="G25167" s="9">
        <v>1149</v>
      </c>
      <c r="H25167" s="10">
        <v>45001.833333333336</v>
      </c>
      <c r="I25167" s="10">
        <v>45020.325694444444</v>
      </c>
      <c r="J25167" s="9">
        <v>1500</v>
      </c>
      <c r="K25167" s="9" t="s">
        <v>25</v>
      </c>
      <c r="L25167" s="9" t="s">
        <v>26</v>
      </c>
      <c r="M25167" s="9">
        <v>7</v>
      </c>
      <c r="N25167" s="10">
        <v>45022.833333333336</v>
      </c>
      <c r="O25167" s="9" t="s">
        <v>27</v>
      </c>
      <c r="P25167" s="9">
        <v>-93.280529999999999</v>
      </c>
      <c r="Q25167" s="9">
        <v>44.946599999999997</v>
      </c>
      <c r="R25167" s="9">
        <v>-10383941.5891992</v>
      </c>
      <c r="S25167" s="9">
        <v>5613118.7114078403</v>
      </c>
      <c r="T25167" s="9" t="s">
        <v>98</v>
      </c>
      <c r="U25167" s="10">
        <v>45022.833333333336</v>
      </c>
      <c r="V25167" s="10">
        <v>45024.130462962959</v>
      </c>
      <c r="W25167" s="16">
        <v>25166</v>
      </c>
      <c r="X25167">
        <f t="shared" si="394"/>
        <v>93</v>
      </c>
    </row>
    <row r="25168" spans="1:24" hidden="1" x14ac:dyDescent="0.25">
      <c r="A25168" s="4">
        <v>-10378183.1971</v>
      </c>
      <c r="B25168" s="5">
        <v>5623315.6673999997</v>
      </c>
      <c r="C25168" s="5" t="s">
        <v>639</v>
      </c>
      <c r="D25168" s="5" t="s">
        <v>58691</v>
      </c>
      <c r="E25168" s="5">
        <v>2</v>
      </c>
      <c r="F25168" s="6">
        <v>45019.833333333336</v>
      </c>
      <c r="G25168" s="5">
        <v>1154</v>
      </c>
      <c r="H25168" s="6">
        <v>45019.833333333336</v>
      </c>
      <c r="I25168" s="6">
        <v>45020.32916666667</v>
      </c>
      <c r="J25168" s="5">
        <v>900</v>
      </c>
      <c r="K25168" s="5" t="s">
        <v>31</v>
      </c>
      <c r="L25168" s="5" t="s">
        <v>32</v>
      </c>
      <c r="M25168" s="5">
        <v>7</v>
      </c>
      <c r="N25168" s="6">
        <v>45022.833333333336</v>
      </c>
      <c r="O25168" s="5" t="s">
        <v>27</v>
      </c>
      <c r="P25168" s="5">
        <v>-93.228809999999996</v>
      </c>
      <c r="Q25168" s="5">
        <v>45.011400000000002</v>
      </c>
      <c r="R25168" s="5">
        <v>-10378183.197138799</v>
      </c>
      <c r="S25168" s="5">
        <v>5623315.6674165605</v>
      </c>
      <c r="T25168" s="5" t="s">
        <v>372</v>
      </c>
      <c r="U25168" s="6">
        <v>45022.833333333336</v>
      </c>
      <c r="V25168" s="6">
        <v>45024.130462962959</v>
      </c>
      <c r="W25168" s="7">
        <v>25167</v>
      </c>
      <c r="X25168">
        <f t="shared" si="394"/>
        <v>93</v>
      </c>
    </row>
    <row r="25169" spans="1:24" hidden="1" x14ac:dyDescent="0.25">
      <c r="A25169" s="8">
        <v>-10381851.6622</v>
      </c>
      <c r="B25169" s="9">
        <v>5617081.4803999998</v>
      </c>
      <c r="C25169" s="9" t="s">
        <v>900</v>
      </c>
      <c r="D25169" s="9" t="s">
        <v>58692</v>
      </c>
      <c r="E25169" s="9">
        <v>1</v>
      </c>
      <c r="F25169" s="10">
        <v>45019.833333333336</v>
      </c>
      <c r="G25169" s="9">
        <v>1228</v>
      </c>
      <c r="H25169" s="10">
        <v>45019.833333333336</v>
      </c>
      <c r="I25169" s="10">
        <v>45020.352777777778</v>
      </c>
      <c r="J25169" s="9">
        <v>805</v>
      </c>
      <c r="K25169" s="9" t="s">
        <v>42</v>
      </c>
      <c r="L25169" s="9" t="s">
        <v>43</v>
      </c>
      <c r="M25169" s="9">
        <v>7</v>
      </c>
      <c r="N25169" s="10">
        <v>45022.833333333336</v>
      </c>
      <c r="O25169" s="9" t="s">
        <v>27</v>
      </c>
      <c r="P25169" s="9">
        <v>-93.261759999999995</v>
      </c>
      <c r="Q25169" s="9">
        <v>44.971789999999999</v>
      </c>
      <c r="R25169" s="9">
        <v>-10381851.662225399</v>
      </c>
      <c r="S25169" s="9">
        <v>5617081.48038588</v>
      </c>
      <c r="T25169" s="9" t="s">
        <v>529</v>
      </c>
      <c r="U25169" s="10">
        <v>45022.833333333336</v>
      </c>
      <c r="V25169" s="10">
        <v>45024.130462962959</v>
      </c>
      <c r="W25169" s="16">
        <v>25168</v>
      </c>
      <c r="X25169">
        <f t="shared" si="394"/>
        <v>93</v>
      </c>
    </row>
    <row r="25170" spans="1:24" hidden="1" x14ac:dyDescent="0.25">
      <c r="A25170" s="4">
        <v>-10382898.2347</v>
      </c>
      <c r="B25170" s="5">
        <v>5621921.7834999999</v>
      </c>
      <c r="C25170" s="5" t="s">
        <v>913</v>
      </c>
      <c r="D25170" s="5" t="s">
        <v>58693</v>
      </c>
      <c r="E25170" s="5">
        <v>2</v>
      </c>
      <c r="F25170" s="6">
        <v>45019.833333333336</v>
      </c>
      <c r="G25170" s="5">
        <v>1350</v>
      </c>
      <c r="H25170" s="6">
        <v>45018.833333333336</v>
      </c>
      <c r="I25170" s="6">
        <v>45020.409722222219</v>
      </c>
      <c r="J25170" s="5">
        <v>1900</v>
      </c>
      <c r="K25170" s="5" t="s">
        <v>42</v>
      </c>
      <c r="L25170" s="5" t="s">
        <v>43</v>
      </c>
      <c r="M25170" s="5">
        <v>7</v>
      </c>
      <c r="N25170" s="6">
        <v>45022.833333333336</v>
      </c>
      <c r="O25170" s="5" t="s">
        <v>27</v>
      </c>
      <c r="P25170" s="5">
        <v>-93.271159999999995</v>
      </c>
      <c r="Q25170" s="5">
        <v>45.002540000000003</v>
      </c>
      <c r="R25170" s="5">
        <v>-10382898.2346578</v>
      </c>
      <c r="S25170" s="5">
        <v>5621921.7834813399</v>
      </c>
      <c r="T25170" s="5" t="s">
        <v>915</v>
      </c>
      <c r="U25170" s="6">
        <v>45022.833333333336</v>
      </c>
      <c r="V25170" s="6">
        <v>45024.130462962959</v>
      </c>
      <c r="W25170" s="7">
        <v>25169</v>
      </c>
      <c r="X25170">
        <f t="shared" si="394"/>
        <v>93</v>
      </c>
    </row>
    <row r="25171" spans="1:24" hidden="1" x14ac:dyDescent="0.25">
      <c r="A25171" s="8">
        <v>-10381101.5154</v>
      </c>
      <c r="B25171" s="9">
        <v>5613811.7511999998</v>
      </c>
      <c r="C25171" s="9" t="s">
        <v>115</v>
      </c>
      <c r="D25171" s="9" t="s">
        <v>58694</v>
      </c>
      <c r="E25171" s="9">
        <v>3</v>
      </c>
      <c r="F25171" s="10">
        <v>45019.833333333336</v>
      </c>
      <c r="G25171" s="9">
        <v>1622</v>
      </c>
      <c r="H25171" s="10">
        <v>45016.833333333336</v>
      </c>
      <c r="I25171" s="10">
        <v>45020.515277777777</v>
      </c>
      <c r="J25171" s="9">
        <v>1603</v>
      </c>
      <c r="K25171" s="9" t="s">
        <v>25</v>
      </c>
      <c r="L25171" s="9" t="s">
        <v>26</v>
      </c>
      <c r="M25171" s="9">
        <v>7</v>
      </c>
      <c r="N25171" s="10">
        <v>45022.833333333336</v>
      </c>
      <c r="O25171" s="9" t="s">
        <v>27</v>
      </c>
      <c r="P25171" s="9">
        <v>-93.255020000000002</v>
      </c>
      <c r="Q25171" s="9">
        <v>44.951009999999997</v>
      </c>
      <c r="R25171" s="9">
        <v>-10381101.515419699</v>
      </c>
      <c r="S25171" s="9">
        <v>5613811.75115983</v>
      </c>
      <c r="T25171" s="9" t="s">
        <v>505</v>
      </c>
      <c r="U25171" s="10">
        <v>45022.833333333336</v>
      </c>
      <c r="V25171" s="10">
        <v>45024.130462962959</v>
      </c>
      <c r="W25171" s="16">
        <v>25170</v>
      </c>
      <c r="X25171">
        <f t="shared" si="394"/>
        <v>93</v>
      </c>
    </row>
    <row r="25172" spans="1:24" hidden="1" x14ac:dyDescent="0.25">
      <c r="A25172" s="4">
        <v>-10376326.718800001</v>
      </c>
      <c r="B25172" s="5">
        <v>5616319.6460999995</v>
      </c>
      <c r="C25172" s="5" t="s">
        <v>221</v>
      </c>
      <c r="D25172" s="5" t="s">
        <v>58695</v>
      </c>
      <c r="E25172" s="5">
        <v>2</v>
      </c>
      <c r="F25172" s="6">
        <v>45019.833333333336</v>
      </c>
      <c r="G25172" s="5">
        <v>2112</v>
      </c>
      <c r="H25172" s="6">
        <v>44987.791666666664</v>
      </c>
      <c r="I25172" s="6">
        <v>45020.716666666667</v>
      </c>
      <c r="J25172" s="5">
        <v>1900</v>
      </c>
      <c r="K25172" s="5" t="s">
        <v>42</v>
      </c>
      <c r="L25172" s="5" t="s">
        <v>43</v>
      </c>
      <c r="M25172" s="5">
        <v>7</v>
      </c>
      <c r="N25172" s="6">
        <v>45022.833333333336</v>
      </c>
      <c r="O25172" s="5" t="s">
        <v>27</v>
      </c>
      <c r="P25172" s="5">
        <v>-93.212130000000002</v>
      </c>
      <c r="Q25172" s="5">
        <v>44.966949999999997</v>
      </c>
      <c r="R25172" s="5">
        <v>-10376326.7188238</v>
      </c>
      <c r="S25172" s="5">
        <v>5616319.6461144602</v>
      </c>
      <c r="T25172" s="5" t="s">
        <v>223</v>
      </c>
      <c r="U25172" s="6">
        <v>45022.833333333336</v>
      </c>
      <c r="V25172" s="6">
        <v>45024.130462962959</v>
      </c>
      <c r="W25172" s="7">
        <v>25171</v>
      </c>
      <c r="X25172">
        <f t="shared" si="394"/>
        <v>93</v>
      </c>
    </row>
    <row r="25173" spans="1:24" hidden="1" x14ac:dyDescent="0.25">
      <c r="A25173" s="8">
        <v>-10382144.580600001</v>
      </c>
      <c r="B25173" s="9">
        <v>5610594.4852</v>
      </c>
      <c r="C25173" s="9" t="s">
        <v>3003</v>
      </c>
      <c r="D25173" s="9" t="s">
        <v>58696</v>
      </c>
      <c r="E25173" s="9">
        <v>3</v>
      </c>
      <c r="F25173" s="10">
        <v>45019.833333333336</v>
      </c>
      <c r="G25173" s="9">
        <v>1717</v>
      </c>
      <c r="H25173" s="10">
        <v>45018.833333333336</v>
      </c>
      <c r="I25173" s="10">
        <v>45020.553472222222</v>
      </c>
      <c r="J25173" s="9">
        <v>1705</v>
      </c>
      <c r="K25173" s="9" t="s">
        <v>63</v>
      </c>
      <c r="L25173" s="9" t="s">
        <v>64</v>
      </c>
      <c r="M25173" s="9">
        <v>7</v>
      </c>
      <c r="N25173" s="10">
        <v>45022.833333333336</v>
      </c>
      <c r="O25173" s="9" t="s">
        <v>27</v>
      </c>
      <c r="P25173" s="9">
        <v>-93.264390000000006</v>
      </c>
      <c r="Q25173" s="9">
        <v>44.930549999999997</v>
      </c>
      <c r="R25173" s="9">
        <v>-10382144.580564899</v>
      </c>
      <c r="S25173" s="9">
        <v>5610594.4851758601</v>
      </c>
      <c r="T25173" s="9" t="s">
        <v>220</v>
      </c>
      <c r="U25173" s="10">
        <v>45022.833333333336</v>
      </c>
      <c r="V25173" s="10">
        <v>45024.130462962959</v>
      </c>
      <c r="W25173" s="16">
        <v>25172</v>
      </c>
      <c r="X25173">
        <f t="shared" si="394"/>
        <v>93</v>
      </c>
    </row>
    <row r="25174" spans="1:24" hidden="1" x14ac:dyDescent="0.25">
      <c r="A25174" s="4">
        <v>-10383325.3564</v>
      </c>
      <c r="B25174" s="5">
        <v>5616762.3161000004</v>
      </c>
      <c r="C25174" s="5" t="s">
        <v>887</v>
      </c>
      <c r="D25174" s="5" t="s">
        <v>58697</v>
      </c>
      <c r="E25174" s="5">
        <v>1</v>
      </c>
      <c r="F25174" s="6">
        <v>45019.833333333336</v>
      </c>
      <c r="G25174" s="5">
        <v>2315</v>
      </c>
      <c r="H25174" s="6">
        <v>45019.833333333336</v>
      </c>
      <c r="I25174" s="6">
        <v>45020.802083333336</v>
      </c>
      <c r="J25174" s="5">
        <v>1427</v>
      </c>
      <c r="K25174" s="5" t="s">
        <v>42</v>
      </c>
      <c r="L25174" s="5" t="s">
        <v>43</v>
      </c>
      <c r="M25174" s="5">
        <v>7</v>
      </c>
      <c r="N25174" s="6">
        <v>45022.833333333336</v>
      </c>
      <c r="O25174" s="5" t="s">
        <v>27</v>
      </c>
      <c r="P25174" s="5">
        <v>-93.275000000000006</v>
      </c>
      <c r="Q25174" s="5">
        <v>44.969760000000001</v>
      </c>
      <c r="R25174" s="5">
        <v>-10383325.3563962</v>
      </c>
      <c r="S25174" s="5">
        <v>5616762.3161229296</v>
      </c>
      <c r="T25174" s="5" t="s">
        <v>168</v>
      </c>
      <c r="U25174" s="6">
        <v>45022.833333333336</v>
      </c>
      <c r="V25174" s="6">
        <v>45024.130462962959</v>
      </c>
      <c r="W25174" s="7">
        <v>25173</v>
      </c>
      <c r="X25174">
        <f t="shared" si="394"/>
        <v>93</v>
      </c>
    </row>
    <row r="25175" spans="1:24" hidden="1" x14ac:dyDescent="0.25">
      <c r="A25175" s="8">
        <v>-10385362.290200001</v>
      </c>
      <c r="B25175" s="9">
        <v>5611860.6418000003</v>
      </c>
      <c r="C25175" s="9" t="s">
        <v>475</v>
      </c>
      <c r="D25175" s="9" t="s">
        <v>58698</v>
      </c>
      <c r="E25175" s="9">
        <v>5</v>
      </c>
      <c r="F25175" s="10">
        <v>45020.833333333336</v>
      </c>
      <c r="G25175" s="9">
        <v>747</v>
      </c>
      <c r="H25175" s="10">
        <v>45019.833333333336</v>
      </c>
      <c r="I25175" s="10">
        <v>45021.157638888886</v>
      </c>
      <c r="J25175" s="9">
        <v>100</v>
      </c>
      <c r="K25175" s="9" t="s">
        <v>42</v>
      </c>
      <c r="L25175" s="9" t="s">
        <v>43</v>
      </c>
      <c r="M25175" s="9">
        <v>7</v>
      </c>
      <c r="N25175" s="10">
        <v>45022.833333333336</v>
      </c>
      <c r="O25175" s="9" t="s">
        <v>27</v>
      </c>
      <c r="P25175" s="9">
        <v>-93.293300000000002</v>
      </c>
      <c r="Q25175" s="9">
        <v>44.938600000000001</v>
      </c>
      <c r="R25175" s="9">
        <v>-10385362.2902117</v>
      </c>
      <c r="S25175" s="9">
        <v>5611860.6417953996</v>
      </c>
      <c r="T25175" s="9" t="s">
        <v>286</v>
      </c>
      <c r="U25175" s="10">
        <v>45022.833333333336</v>
      </c>
      <c r="V25175" s="10">
        <v>45024.130462962959</v>
      </c>
      <c r="W25175" s="16">
        <v>25174</v>
      </c>
      <c r="X25175">
        <f t="shared" si="394"/>
        <v>94</v>
      </c>
    </row>
    <row r="25176" spans="1:24" hidden="1" x14ac:dyDescent="0.25">
      <c r="A25176" s="4">
        <v>-10382791.1175</v>
      </c>
      <c r="B25176" s="5">
        <v>5618260.5878999997</v>
      </c>
      <c r="C25176" s="5" t="s">
        <v>182</v>
      </c>
      <c r="D25176" s="5" t="s">
        <v>58699</v>
      </c>
      <c r="E25176" s="5">
        <v>1</v>
      </c>
      <c r="F25176" s="6">
        <v>45020.833333333336</v>
      </c>
      <c r="G25176" s="5">
        <v>1109</v>
      </c>
      <c r="H25176" s="6">
        <v>45019.833333333336</v>
      </c>
      <c r="I25176" s="6">
        <v>45021.29791666667</v>
      </c>
      <c r="J25176" s="5">
        <v>1900</v>
      </c>
      <c r="K25176" s="5" t="s">
        <v>42</v>
      </c>
      <c r="L25176" s="5" t="s">
        <v>43</v>
      </c>
      <c r="M25176" s="5">
        <v>7</v>
      </c>
      <c r="N25176" s="6">
        <v>45022.833333333336</v>
      </c>
      <c r="O25176" s="5" t="s">
        <v>27</v>
      </c>
      <c r="P25176" s="5">
        <v>-93.270200000000003</v>
      </c>
      <c r="Q25176" s="5">
        <v>44.979280000000003</v>
      </c>
      <c r="R25176" s="5">
        <v>-10382791.117451901</v>
      </c>
      <c r="S25176" s="5">
        <v>5618260.5878797304</v>
      </c>
      <c r="T25176" s="5" t="s">
        <v>101</v>
      </c>
      <c r="U25176" s="6">
        <v>45022.833333333336</v>
      </c>
      <c r="V25176" s="6">
        <v>45024.130462962959</v>
      </c>
      <c r="W25176" s="7">
        <v>25175</v>
      </c>
      <c r="X25176">
        <f t="shared" si="394"/>
        <v>94</v>
      </c>
    </row>
    <row r="25177" spans="1:24" hidden="1" x14ac:dyDescent="0.25">
      <c r="A25177" s="8">
        <v>-10383241.6548</v>
      </c>
      <c r="B25177" s="9">
        <v>5618631.233</v>
      </c>
      <c r="C25177" s="9" t="s">
        <v>125</v>
      </c>
      <c r="D25177" s="9" t="s">
        <v>58700</v>
      </c>
      <c r="E25177" s="9">
        <v>1</v>
      </c>
      <c r="F25177" s="10">
        <v>45020.833333333336</v>
      </c>
      <c r="G25177" s="9">
        <v>1127</v>
      </c>
      <c r="H25177" s="10">
        <v>45020.833333333336</v>
      </c>
      <c r="I25177" s="10">
        <v>45021.310416666667</v>
      </c>
      <c r="J25177" s="9">
        <v>930</v>
      </c>
      <c r="K25177" s="9" t="s">
        <v>42</v>
      </c>
      <c r="L25177" s="9" t="s">
        <v>43</v>
      </c>
      <c r="M25177" s="9">
        <v>7</v>
      </c>
      <c r="N25177" s="10">
        <v>45022.833333333336</v>
      </c>
      <c r="O25177" s="9" t="s">
        <v>27</v>
      </c>
      <c r="P25177" s="9">
        <v>-93.274249999999995</v>
      </c>
      <c r="Q25177" s="9">
        <v>44.981639999999999</v>
      </c>
      <c r="R25177" s="9">
        <v>-10383241.654760599</v>
      </c>
      <c r="S25177" s="9">
        <v>5618631.2330458798</v>
      </c>
      <c r="T25177" s="9" t="s">
        <v>101</v>
      </c>
      <c r="U25177" s="10">
        <v>45022.833333333336</v>
      </c>
      <c r="V25177" s="10">
        <v>45024.130462962959</v>
      </c>
      <c r="W25177" s="16">
        <v>25176</v>
      </c>
      <c r="X25177">
        <f t="shared" si="394"/>
        <v>94</v>
      </c>
    </row>
    <row r="25178" spans="1:24" hidden="1" x14ac:dyDescent="0.25">
      <c r="A25178" s="4">
        <v>-10377106.1927</v>
      </c>
      <c r="B25178" s="5">
        <v>5611879.1939000003</v>
      </c>
      <c r="C25178" s="5" t="s">
        <v>1426</v>
      </c>
      <c r="D25178" s="5" t="s">
        <v>58701</v>
      </c>
      <c r="E25178" s="5">
        <v>3</v>
      </c>
      <c r="F25178" s="6">
        <v>45020.833333333336</v>
      </c>
      <c r="G25178" s="5">
        <v>1230</v>
      </c>
      <c r="H25178" s="6">
        <v>44976.791666666664</v>
      </c>
      <c r="I25178" s="6">
        <v>45021.354166666664</v>
      </c>
      <c r="J25178" s="5">
        <v>1200</v>
      </c>
      <c r="K25178" s="5" t="s">
        <v>25</v>
      </c>
      <c r="L25178" s="5" t="s">
        <v>26</v>
      </c>
      <c r="M25178" s="5">
        <v>7</v>
      </c>
      <c r="N25178" s="6">
        <v>45022.833333333336</v>
      </c>
      <c r="O25178" s="5" t="s">
        <v>27</v>
      </c>
      <c r="P25178" s="5">
        <v>-93.219130000000007</v>
      </c>
      <c r="Q25178" s="5">
        <v>44.938720000000004</v>
      </c>
      <c r="R25178" s="5">
        <v>-10377106.1927111</v>
      </c>
      <c r="S25178" s="5">
        <v>5611879.1939019803</v>
      </c>
      <c r="T25178" s="5" t="s">
        <v>300</v>
      </c>
      <c r="U25178" s="6">
        <v>45022.833333333336</v>
      </c>
      <c r="V25178" s="6">
        <v>45024.130462962959</v>
      </c>
      <c r="W25178" s="7">
        <v>25177</v>
      </c>
      <c r="X25178">
        <f t="shared" si="394"/>
        <v>94</v>
      </c>
    </row>
    <row r="25179" spans="1:24" hidden="1" x14ac:dyDescent="0.25">
      <c r="A25179" s="8">
        <v>-10383241.6548</v>
      </c>
      <c r="B25179" s="9">
        <v>5618631.233</v>
      </c>
      <c r="C25179" s="9" t="s">
        <v>125</v>
      </c>
      <c r="D25179" s="9" t="s">
        <v>58702</v>
      </c>
      <c r="E25179" s="9">
        <v>1</v>
      </c>
      <c r="F25179" s="10">
        <v>45020.833333333336</v>
      </c>
      <c r="G25179" s="9">
        <v>1419</v>
      </c>
      <c r="H25179" s="10">
        <v>45017.833333333336</v>
      </c>
      <c r="I25179" s="10">
        <v>45021.429861111108</v>
      </c>
      <c r="J25179" s="9">
        <v>2330</v>
      </c>
      <c r="K25179" s="9" t="s">
        <v>25</v>
      </c>
      <c r="L25179" s="9" t="s">
        <v>26</v>
      </c>
      <c r="M25179" s="9">
        <v>7</v>
      </c>
      <c r="N25179" s="10">
        <v>45022.833333333336</v>
      </c>
      <c r="O25179" s="9" t="s">
        <v>27</v>
      </c>
      <c r="P25179" s="9">
        <v>-93.274249999999995</v>
      </c>
      <c r="Q25179" s="9">
        <v>44.981639999999999</v>
      </c>
      <c r="R25179" s="9">
        <v>-10383241.654760599</v>
      </c>
      <c r="S25179" s="9">
        <v>5618631.2330458798</v>
      </c>
      <c r="T25179" s="9" t="s">
        <v>101</v>
      </c>
      <c r="U25179" s="10">
        <v>45022.833333333336</v>
      </c>
      <c r="V25179" s="10">
        <v>45024.130462962959</v>
      </c>
      <c r="W25179" s="16">
        <v>25178</v>
      </c>
      <c r="X25179">
        <f t="shared" si="394"/>
        <v>94</v>
      </c>
    </row>
    <row r="25180" spans="1:24" hidden="1" x14ac:dyDescent="0.25">
      <c r="A25180" s="4">
        <v>-10383325.3564</v>
      </c>
      <c r="B25180" s="5">
        <v>5616762.3161000004</v>
      </c>
      <c r="C25180" s="5" t="s">
        <v>887</v>
      </c>
      <c r="D25180" s="5" t="s">
        <v>58703</v>
      </c>
      <c r="E25180" s="5">
        <v>1</v>
      </c>
      <c r="F25180" s="6">
        <v>45020.833333333336</v>
      </c>
      <c r="G25180" s="5">
        <v>1540</v>
      </c>
      <c r="H25180" s="6">
        <v>45019.833333333336</v>
      </c>
      <c r="I25180" s="6">
        <v>45021.486111111109</v>
      </c>
      <c r="J25180" s="5">
        <v>1800</v>
      </c>
      <c r="K25180" s="5" t="s">
        <v>25</v>
      </c>
      <c r="L25180" s="5" t="s">
        <v>26</v>
      </c>
      <c r="M25180" s="5">
        <v>7</v>
      </c>
      <c r="N25180" s="6">
        <v>45022.833333333336</v>
      </c>
      <c r="O25180" s="5" t="s">
        <v>27</v>
      </c>
      <c r="P25180" s="5">
        <v>-93.275000000000006</v>
      </c>
      <c r="Q25180" s="5">
        <v>44.969760000000001</v>
      </c>
      <c r="R25180" s="5">
        <v>-10383325.3563962</v>
      </c>
      <c r="S25180" s="5">
        <v>5616762.3161229296</v>
      </c>
      <c r="T25180" s="5" t="s">
        <v>168</v>
      </c>
      <c r="U25180" s="6">
        <v>45022.833333333336</v>
      </c>
      <c r="V25180" s="6">
        <v>45024.130462962959</v>
      </c>
      <c r="W25180" s="7">
        <v>25179</v>
      </c>
      <c r="X25180">
        <f t="shared" si="394"/>
        <v>94</v>
      </c>
    </row>
    <row r="25181" spans="1:24" hidden="1" x14ac:dyDescent="0.25">
      <c r="A25181" s="8">
        <v>-10382187.529899999</v>
      </c>
      <c r="B25181" s="9">
        <v>5617897.0351999998</v>
      </c>
      <c r="C25181" s="9" t="s">
        <v>631</v>
      </c>
      <c r="D25181" s="9" t="s">
        <v>58704</v>
      </c>
      <c r="E25181" s="9">
        <v>1</v>
      </c>
      <c r="F25181" s="10">
        <v>45020.833333333336</v>
      </c>
      <c r="G25181" s="9">
        <v>1654</v>
      </c>
      <c r="H25181" s="10">
        <v>45019.833333333336</v>
      </c>
      <c r="I25181" s="10">
        <v>45021.537499999999</v>
      </c>
      <c r="J25181" s="9">
        <v>2145</v>
      </c>
      <c r="K25181" s="9" t="s">
        <v>47</v>
      </c>
      <c r="L25181" s="9" t="s">
        <v>48</v>
      </c>
      <c r="M25181" s="9">
        <v>7</v>
      </c>
      <c r="N25181" s="10">
        <v>45022.833333333336</v>
      </c>
      <c r="O25181" s="9" t="s">
        <v>27</v>
      </c>
      <c r="P25181" s="9">
        <v>-93.264780000000002</v>
      </c>
      <c r="Q25181" s="9">
        <v>44.976970000000001</v>
      </c>
      <c r="R25181" s="9">
        <v>-10382187.5298893</v>
      </c>
      <c r="S25181" s="9">
        <v>5617897.0351907797</v>
      </c>
      <c r="T25181" s="9" t="s">
        <v>123</v>
      </c>
      <c r="U25181" s="10">
        <v>45022.833333333336</v>
      </c>
      <c r="V25181" s="10">
        <v>45024.130462962959</v>
      </c>
      <c r="W25181" s="16">
        <v>25180</v>
      </c>
      <c r="X25181">
        <f t="shared" si="394"/>
        <v>94</v>
      </c>
    </row>
    <row r="25182" spans="1:24" hidden="1" x14ac:dyDescent="0.25">
      <c r="A25182" s="4">
        <v>-10384336.891100001</v>
      </c>
      <c r="B25182" s="5">
        <v>5616194.3898999998</v>
      </c>
      <c r="C25182" s="5" t="s">
        <v>166</v>
      </c>
      <c r="D25182" s="5" t="s">
        <v>58705</v>
      </c>
      <c r="E25182" s="5">
        <v>1</v>
      </c>
      <c r="F25182" s="6">
        <v>45020.833333333336</v>
      </c>
      <c r="G25182" s="5">
        <v>1732</v>
      </c>
      <c r="H25182" s="6">
        <v>45013.833333333336</v>
      </c>
      <c r="I25182" s="6">
        <v>45021.563888888886</v>
      </c>
      <c r="J25182" s="5">
        <v>916</v>
      </c>
      <c r="K25182" s="5" t="s">
        <v>63</v>
      </c>
      <c r="L25182" s="5" t="s">
        <v>64</v>
      </c>
      <c r="M25182" s="5">
        <v>7</v>
      </c>
      <c r="N25182" s="6">
        <v>45022.833333333336</v>
      </c>
      <c r="O25182" s="5" t="s">
        <v>27</v>
      </c>
      <c r="P25182" s="5">
        <v>-93.284090000000006</v>
      </c>
      <c r="Q25182" s="5">
        <v>44.966149999999999</v>
      </c>
      <c r="R25182" s="5">
        <v>-10384336.891075199</v>
      </c>
      <c r="S25182" s="5">
        <v>5616194.3898502802</v>
      </c>
      <c r="T25182" s="5" t="s">
        <v>168</v>
      </c>
      <c r="U25182" s="6">
        <v>45022.833333333336</v>
      </c>
      <c r="V25182" s="6">
        <v>45024.130462962959</v>
      </c>
      <c r="W25182" s="7">
        <v>25181</v>
      </c>
      <c r="X25182">
        <f t="shared" si="394"/>
        <v>94</v>
      </c>
    </row>
    <row r="25183" spans="1:24" hidden="1" x14ac:dyDescent="0.25">
      <c r="A25183" s="8">
        <v>-10383366.307</v>
      </c>
      <c r="B25183" s="9">
        <v>5613677.0365000004</v>
      </c>
      <c r="C25183" s="9" t="s">
        <v>2174</v>
      </c>
      <c r="D25183" s="9" t="s">
        <v>58706</v>
      </c>
      <c r="E25183" s="9">
        <v>5</v>
      </c>
      <c r="F25183" s="10">
        <v>45020.833333333336</v>
      </c>
      <c r="G25183" s="9">
        <v>1737</v>
      </c>
      <c r="H25183" s="10">
        <v>45020.833333333336</v>
      </c>
      <c r="I25183" s="10">
        <v>45021.567361111112</v>
      </c>
      <c r="J25183" s="9">
        <v>1415</v>
      </c>
      <c r="K25183" s="9" t="s">
        <v>25</v>
      </c>
      <c r="L25183" s="9" t="s">
        <v>26</v>
      </c>
      <c r="M25183" s="9">
        <v>7</v>
      </c>
      <c r="N25183" s="10">
        <v>45022.833333333336</v>
      </c>
      <c r="O25183" s="9" t="s">
        <v>27</v>
      </c>
      <c r="P25183" s="9">
        <v>-93.275369999999995</v>
      </c>
      <c r="Q25183" s="9">
        <v>44.950150000000001</v>
      </c>
      <c r="R25183" s="9">
        <v>-10383366.3069789</v>
      </c>
      <c r="S25183" s="9">
        <v>5613677.0364865996</v>
      </c>
      <c r="T25183" s="9" t="s">
        <v>98</v>
      </c>
      <c r="U25183" s="10">
        <v>45022.833333333336</v>
      </c>
      <c r="V25183" s="10">
        <v>45024.130462962959</v>
      </c>
      <c r="W25183" s="16">
        <v>25182</v>
      </c>
      <c r="X25183">
        <f t="shared" si="394"/>
        <v>94</v>
      </c>
    </row>
    <row r="25184" spans="1:24" hidden="1" x14ac:dyDescent="0.25">
      <c r="A25184" s="4">
        <v>-10385778.5414</v>
      </c>
      <c r="B25184" s="5">
        <v>5612970.8130999999</v>
      </c>
      <c r="C25184" s="5" t="s">
        <v>141</v>
      </c>
      <c r="D25184" s="5" t="s">
        <v>58707</v>
      </c>
      <c r="E25184" s="5">
        <v>5</v>
      </c>
      <c r="F25184" s="6">
        <v>45020.833333333336</v>
      </c>
      <c r="G25184" s="5">
        <v>2023</v>
      </c>
      <c r="H25184" s="6">
        <v>45020.833333333336</v>
      </c>
      <c r="I25184" s="6">
        <v>45021.682638888888</v>
      </c>
      <c r="J25184" s="5">
        <v>1700</v>
      </c>
      <c r="K25184" s="5" t="s">
        <v>25</v>
      </c>
      <c r="L25184" s="5" t="s">
        <v>26</v>
      </c>
      <c r="M25184" s="5">
        <v>7</v>
      </c>
      <c r="N25184" s="6">
        <v>45022.833333333336</v>
      </c>
      <c r="O25184" s="5" t="s">
        <v>27</v>
      </c>
      <c r="P25184" s="5">
        <v>-93.297039999999996</v>
      </c>
      <c r="Q25184" s="5">
        <v>44.945659999999997</v>
      </c>
      <c r="R25184" s="5">
        <v>-10385778.541385001</v>
      </c>
      <c r="S25184" s="5">
        <v>5612970.8131458797</v>
      </c>
      <c r="T25184" s="5" t="s">
        <v>286</v>
      </c>
      <c r="U25184" s="6">
        <v>45022.833333333336</v>
      </c>
      <c r="V25184" s="6">
        <v>45024.130462962959</v>
      </c>
      <c r="W25184" s="7">
        <v>25183</v>
      </c>
      <c r="X25184">
        <f t="shared" si="394"/>
        <v>94</v>
      </c>
    </row>
    <row r="25185" spans="1:24" hidden="1" x14ac:dyDescent="0.25">
      <c r="A25185" s="8">
        <v>-10379238.167199999</v>
      </c>
      <c r="B25185" s="9">
        <v>5619220.8349000001</v>
      </c>
      <c r="C25185" s="9" t="s">
        <v>457</v>
      </c>
      <c r="D25185" s="9" t="s">
        <v>58708</v>
      </c>
      <c r="E25185" s="9">
        <v>2</v>
      </c>
      <c r="F25185" s="10">
        <v>45020.833333333336</v>
      </c>
      <c r="G25185" s="9">
        <v>2149</v>
      </c>
      <c r="H25185" s="10">
        <v>45020.833333333336</v>
      </c>
      <c r="I25185" s="10">
        <v>45021.742361111108</v>
      </c>
      <c r="J25185" s="9">
        <v>1350</v>
      </c>
      <c r="K25185" s="9" t="s">
        <v>31</v>
      </c>
      <c r="L25185" s="9" t="s">
        <v>32</v>
      </c>
      <c r="M25185" s="9">
        <v>7</v>
      </c>
      <c r="N25185" s="10">
        <v>45022.833333333336</v>
      </c>
      <c r="O25185" s="9" t="s">
        <v>27</v>
      </c>
      <c r="P25185" s="9">
        <v>-93.238280000000003</v>
      </c>
      <c r="Q25185" s="9">
        <v>44.985379999999999</v>
      </c>
      <c r="R25185" s="9">
        <v>-10379238.167197401</v>
      </c>
      <c r="S25185" s="9">
        <v>5619220.8349140203</v>
      </c>
      <c r="T25185" s="9" t="s">
        <v>369</v>
      </c>
      <c r="U25185" s="10">
        <v>45022.833333333336</v>
      </c>
      <c r="V25185" s="10">
        <v>45024.130462962959</v>
      </c>
      <c r="W25185" s="16">
        <v>25184</v>
      </c>
      <c r="X25185">
        <f t="shared" si="394"/>
        <v>94</v>
      </c>
    </row>
    <row r="25186" spans="1:24" hidden="1" x14ac:dyDescent="0.25">
      <c r="A25186" s="4">
        <v>-10386270.986500001</v>
      </c>
      <c r="B25186" s="5">
        <v>5613537.2336999997</v>
      </c>
      <c r="C25186" s="5" t="s">
        <v>484</v>
      </c>
      <c r="D25186" s="5" t="s">
        <v>58709</v>
      </c>
      <c r="E25186" s="5">
        <v>5</v>
      </c>
      <c r="F25186" s="6">
        <v>45021.833333333336</v>
      </c>
      <c r="G25186" s="5">
        <v>856</v>
      </c>
      <c r="H25186" s="6">
        <v>45015.833333333336</v>
      </c>
      <c r="I25186" s="6">
        <v>45022.205555555556</v>
      </c>
      <c r="J25186" s="5">
        <v>1530</v>
      </c>
      <c r="K25186" s="5" t="s">
        <v>53</v>
      </c>
      <c r="L25186" s="5" t="s">
        <v>54</v>
      </c>
      <c r="M25186" s="5">
        <v>7</v>
      </c>
      <c r="N25186" s="6">
        <v>45022.833333333336</v>
      </c>
      <c r="O25186" s="5" t="s">
        <v>27</v>
      </c>
      <c r="P25186" s="5">
        <v>-93.301460000000006</v>
      </c>
      <c r="Q25186" s="5">
        <v>44.949260000000002</v>
      </c>
      <c r="R25186" s="5">
        <v>-10386270.986461001</v>
      </c>
      <c r="S25186" s="5">
        <v>5613537.2336735297</v>
      </c>
      <c r="T25186" s="5" t="s">
        <v>143</v>
      </c>
      <c r="U25186" s="6">
        <v>45022.833333333336</v>
      </c>
      <c r="V25186" s="6">
        <v>45024.130462962959</v>
      </c>
      <c r="W25186" s="7">
        <v>25185</v>
      </c>
      <c r="X25186">
        <f t="shared" si="394"/>
        <v>95</v>
      </c>
    </row>
    <row r="25187" spans="1:24" hidden="1" x14ac:dyDescent="0.25">
      <c r="A25187" s="8">
        <v>-10385348.6132</v>
      </c>
      <c r="B25187" s="9">
        <v>5613810.1146</v>
      </c>
      <c r="C25187" s="9" t="s">
        <v>131</v>
      </c>
      <c r="D25187" s="9" t="s">
        <v>58710</v>
      </c>
      <c r="E25187" s="9">
        <v>5</v>
      </c>
      <c r="F25187" s="10">
        <v>45021.833333333336</v>
      </c>
      <c r="G25187" s="9">
        <v>938</v>
      </c>
      <c r="H25187" s="10">
        <v>45021.833333333336</v>
      </c>
      <c r="I25187" s="10">
        <v>45022.234722222223</v>
      </c>
      <c r="J25187" s="9">
        <v>456</v>
      </c>
      <c r="K25187" s="9" t="s">
        <v>42</v>
      </c>
      <c r="L25187" s="9" t="s">
        <v>43</v>
      </c>
      <c r="M25187" s="9">
        <v>7</v>
      </c>
      <c r="N25187" s="10">
        <v>45022.833333333336</v>
      </c>
      <c r="O25187" s="9" t="s">
        <v>27</v>
      </c>
      <c r="P25187" s="9">
        <v>-93.293170000000003</v>
      </c>
      <c r="Q25187" s="9">
        <v>44.951000000000001</v>
      </c>
      <c r="R25187" s="9">
        <v>-10385348.613192501</v>
      </c>
      <c r="S25187" s="9">
        <v>5613810.1145980796</v>
      </c>
      <c r="T25187" s="9" t="s">
        <v>133</v>
      </c>
      <c r="U25187" s="10">
        <v>45022.833333333336</v>
      </c>
      <c r="V25187" s="10">
        <v>45024.130462962959</v>
      </c>
      <c r="W25187" s="16">
        <v>25186</v>
      </c>
      <c r="X25187">
        <f t="shared" si="394"/>
        <v>95</v>
      </c>
    </row>
    <row r="25188" spans="1:24" hidden="1" x14ac:dyDescent="0.25">
      <c r="A25188" s="4">
        <v>-10382070.6415</v>
      </c>
      <c r="B25188" s="5">
        <v>5621111.6135999998</v>
      </c>
      <c r="C25188" s="5" t="s">
        <v>66</v>
      </c>
      <c r="D25188" s="5" t="s">
        <v>58711</v>
      </c>
      <c r="E25188" s="5">
        <v>2</v>
      </c>
      <c r="F25188" s="6">
        <v>45021.833333333336</v>
      </c>
      <c r="G25188" s="5">
        <v>915</v>
      </c>
      <c r="H25188" s="6">
        <v>45020.833333333336</v>
      </c>
      <c r="I25188" s="6">
        <v>45022.21875</v>
      </c>
      <c r="J25188" s="5">
        <v>2300</v>
      </c>
      <c r="K25188" s="5" t="s">
        <v>31</v>
      </c>
      <c r="L25188" s="5" t="s">
        <v>32</v>
      </c>
      <c r="M25188" s="5">
        <v>7</v>
      </c>
      <c r="N25188" s="6">
        <v>45022.833333333336</v>
      </c>
      <c r="O25188" s="5" t="s">
        <v>27</v>
      </c>
      <c r="P25188" s="5">
        <v>-93.263729999999995</v>
      </c>
      <c r="Q25188" s="5">
        <v>44.997399999999999</v>
      </c>
      <c r="R25188" s="5">
        <v>-10382070.641547401</v>
      </c>
      <c r="S25188" s="5">
        <v>5621111.61362975</v>
      </c>
      <c r="T25188" s="5" t="s">
        <v>68</v>
      </c>
      <c r="U25188" s="6">
        <v>45022.833333333336</v>
      </c>
      <c r="V25188" s="6">
        <v>45024.130462962959</v>
      </c>
      <c r="W25188" s="7">
        <v>25187</v>
      </c>
      <c r="X25188">
        <f t="shared" si="394"/>
        <v>95</v>
      </c>
    </row>
    <row r="25189" spans="1:24" hidden="1" x14ac:dyDescent="0.25">
      <c r="A25189" s="8">
        <v>-10384336.891100001</v>
      </c>
      <c r="B25189" s="9">
        <v>5616194.3898999998</v>
      </c>
      <c r="C25189" s="9" t="s">
        <v>166</v>
      </c>
      <c r="D25189" s="9" t="s">
        <v>58712</v>
      </c>
      <c r="E25189" s="9">
        <v>1</v>
      </c>
      <c r="F25189" s="10">
        <v>45021.833333333336</v>
      </c>
      <c r="G25189" s="9">
        <v>1111</v>
      </c>
      <c r="H25189" s="10">
        <v>45020.833333333336</v>
      </c>
      <c r="I25189" s="10">
        <v>45022.299305555556</v>
      </c>
      <c r="J25189" s="9">
        <v>1915</v>
      </c>
      <c r="K25189" s="9" t="s">
        <v>31</v>
      </c>
      <c r="L25189" s="9" t="s">
        <v>32</v>
      </c>
      <c r="M25189" s="9">
        <v>7</v>
      </c>
      <c r="N25189" s="10">
        <v>45022.833333333336</v>
      </c>
      <c r="O25189" s="9" t="s">
        <v>27</v>
      </c>
      <c r="P25189" s="9">
        <v>-93.284090000000006</v>
      </c>
      <c r="Q25189" s="9">
        <v>44.966149999999999</v>
      </c>
      <c r="R25189" s="9">
        <v>-10384336.891075199</v>
      </c>
      <c r="S25189" s="9">
        <v>5616194.3898502802</v>
      </c>
      <c r="T25189" s="9" t="s">
        <v>168</v>
      </c>
      <c r="U25189" s="10">
        <v>45022.833333333336</v>
      </c>
      <c r="V25189" s="10">
        <v>45024.130462962959</v>
      </c>
      <c r="W25189" s="16">
        <v>25188</v>
      </c>
      <c r="X25189">
        <f t="shared" si="394"/>
        <v>95</v>
      </c>
    </row>
    <row r="25190" spans="1:24" hidden="1" x14ac:dyDescent="0.25">
      <c r="A25190" s="4">
        <v>-10378548.286</v>
      </c>
      <c r="B25190" s="5">
        <v>5616911.8623000002</v>
      </c>
      <c r="C25190" s="5" t="s">
        <v>571</v>
      </c>
      <c r="D25190" s="5" t="s">
        <v>58713</v>
      </c>
      <c r="E25190" s="5">
        <v>2</v>
      </c>
      <c r="F25190" s="6">
        <v>45021.833333333336</v>
      </c>
      <c r="G25190" s="5">
        <v>1056</v>
      </c>
      <c r="H25190" s="6">
        <v>45020.833333333336</v>
      </c>
      <c r="I25190" s="6">
        <v>45022.288888888892</v>
      </c>
      <c r="J25190" s="5">
        <v>1510</v>
      </c>
      <c r="K25190" s="5" t="s">
        <v>53</v>
      </c>
      <c r="L25190" s="5" t="s">
        <v>54</v>
      </c>
      <c r="M25190" s="5">
        <v>7</v>
      </c>
      <c r="N25190" s="6">
        <v>45022.833333333336</v>
      </c>
      <c r="O25190" s="5" t="s">
        <v>27</v>
      </c>
      <c r="P25190" s="5">
        <v>-93.232089999999999</v>
      </c>
      <c r="Q25190" s="5">
        <v>44.970709999999997</v>
      </c>
      <c r="R25190" s="5">
        <v>-10378548.2859839</v>
      </c>
      <c r="S25190" s="5">
        <v>5616911.8623145996</v>
      </c>
      <c r="T25190" s="5" t="s">
        <v>491</v>
      </c>
      <c r="U25190" s="6">
        <v>45022.833333333336</v>
      </c>
      <c r="V25190" s="6">
        <v>45024.130462962959</v>
      </c>
      <c r="W25190" s="7">
        <v>25189</v>
      </c>
      <c r="X25190">
        <f t="shared" si="394"/>
        <v>95</v>
      </c>
    </row>
    <row r="25191" spans="1:24" hidden="1" x14ac:dyDescent="0.25">
      <c r="A25191" s="8">
        <v>-10378357.979</v>
      </c>
      <c r="B25191" s="9">
        <v>5619312.9007000001</v>
      </c>
      <c r="C25191" s="9" t="s">
        <v>74</v>
      </c>
      <c r="D25191" s="9" t="s">
        <v>58714</v>
      </c>
      <c r="E25191" s="9">
        <v>2</v>
      </c>
      <c r="F25191" s="10">
        <v>45021.833333333336</v>
      </c>
      <c r="G25191" s="9">
        <v>1131</v>
      </c>
      <c r="H25191" s="10">
        <v>45017.833333333336</v>
      </c>
      <c r="I25191" s="10">
        <v>45022.313194444447</v>
      </c>
      <c r="J25191" s="9">
        <v>2200</v>
      </c>
      <c r="K25191" s="9" t="s">
        <v>31</v>
      </c>
      <c r="L25191" s="9" t="s">
        <v>32</v>
      </c>
      <c r="M25191" s="9">
        <v>7</v>
      </c>
      <c r="N25191" s="10">
        <v>45022.833333333336</v>
      </c>
      <c r="O25191" s="9" t="s">
        <v>27</v>
      </c>
      <c r="P25191" s="9">
        <v>-93.230379999999997</v>
      </c>
      <c r="Q25191" s="9">
        <v>44.985970000000002</v>
      </c>
      <c r="R25191" s="9">
        <v>-10378357.9790176</v>
      </c>
      <c r="S25191" s="9">
        <v>5619312.90070727</v>
      </c>
      <c r="T25191" s="9" t="s">
        <v>76</v>
      </c>
      <c r="U25191" s="10">
        <v>45022.833333333336</v>
      </c>
      <c r="V25191" s="10">
        <v>45024.130462962959</v>
      </c>
      <c r="W25191" s="16">
        <v>25190</v>
      </c>
      <c r="X25191">
        <f t="shared" si="394"/>
        <v>95</v>
      </c>
    </row>
    <row r="25192" spans="1:24" hidden="1" x14ac:dyDescent="0.25">
      <c r="A25192" s="4">
        <v>-10383221.242000001</v>
      </c>
      <c r="B25192" s="5">
        <v>5614381.5921999998</v>
      </c>
      <c r="C25192" s="5" t="s">
        <v>506</v>
      </c>
      <c r="D25192" s="5" t="s">
        <v>58715</v>
      </c>
      <c r="E25192" s="5">
        <v>5</v>
      </c>
      <c r="F25192" s="6">
        <v>45021.833333333336</v>
      </c>
      <c r="G25192" s="5">
        <v>1137</v>
      </c>
      <c r="H25192" s="6">
        <v>45019.833333333336</v>
      </c>
      <c r="I25192" s="6">
        <v>45022.317361111112</v>
      </c>
      <c r="J25192" s="5">
        <v>2230</v>
      </c>
      <c r="K25192" s="5" t="s">
        <v>31</v>
      </c>
      <c r="L25192" s="5" t="s">
        <v>32</v>
      </c>
      <c r="M25192" s="5">
        <v>7</v>
      </c>
      <c r="N25192" s="6">
        <v>45022.833333333336</v>
      </c>
      <c r="O25192" s="5" t="s">
        <v>27</v>
      </c>
      <c r="P25192" s="5">
        <v>-93.274060000000006</v>
      </c>
      <c r="Q25192" s="5">
        <v>44.954630000000002</v>
      </c>
      <c r="R25192" s="5">
        <v>-10383221.241960101</v>
      </c>
      <c r="S25192" s="5">
        <v>5614381.5922499401</v>
      </c>
      <c r="T25192" s="5" t="s">
        <v>44</v>
      </c>
      <c r="U25192" s="6">
        <v>45022.833333333336</v>
      </c>
      <c r="V25192" s="6">
        <v>45024.130462962959</v>
      </c>
      <c r="W25192" s="7">
        <v>25191</v>
      </c>
      <c r="X25192">
        <f t="shared" si="394"/>
        <v>95</v>
      </c>
    </row>
    <row r="25193" spans="1:24" hidden="1" x14ac:dyDescent="0.25">
      <c r="A25193" s="8">
        <v>-10378486.6073</v>
      </c>
      <c r="B25193" s="9">
        <v>5622084.2966999998</v>
      </c>
      <c r="C25193" s="9" t="s">
        <v>37</v>
      </c>
      <c r="D25193" s="9" t="s">
        <v>58716</v>
      </c>
      <c r="E25193" s="9">
        <v>2</v>
      </c>
      <c r="F25193" s="10">
        <v>45021.833333333336</v>
      </c>
      <c r="G25193" s="9">
        <v>1221</v>
      </c>
      <c r="H25193" s="10">
        <v>45010.833333333336</v>
      </c>
      <c r="I25193" s="10">
        <v>45022.347916666666</v>
      </c>
      <c r="J25193" s="9">
        <v>1056</v>
      </c>
      <c r="K25193" s="9" t="s">
        <v>53</v>
      </c>
      <c r="L25193" s="9" t="s">
        <v>54</v>
      </c>
      <c r="M25193" s="9">
        <v>7</v>
      </c>
      <c r="N25193" s="10">
        <v>45022.833333333336</v>
      </c>
      <c r="O25193" s="9" t="s">
        <v>27</v>
      </c>
      <c r="P25193" s="9">
        <v>-93.231530000000006</v>
      </c>
      <c r="Q25193" s="9">
        <v>45.003570000000003</v>
      </c>
      <c r="R25193" s="9">
        <v>-10378486.607329</v>
      </c>
      <c r="S25193" s="9">
        <v>5622084.2966535101</v>
      </c>
      <c r="T25193" s="9" t="s">
        <v>79</v>
      </c>
      <c r="U25193" s="10">
        <v>45022.833333333336</v>
      </c>
      <c r="V25193" s="10">
        <v>45024.130462962959</v>
      </c>
      <c r="W25193" s="16">
        <v>25192</v>
      </c>
      <c r="X25193">
        <f t="shared" si="394"/>
        <v>95</v>
      </c>
    </row>
    <row r="25194" spans="1:24" hidden="1" x14ac:dyDescent="0.25">
      <c r="A25194" s="4">
        <v>-10385348.6132</v>
      </c>
      <c r="B25194" s="5">
        <v>5613810.1146</v>
      </c>
      <c r="C25194" s="5" t="s">
        <v>131</v>
      </c>
      <c r="D25194" s="5" t="s">
        <v>58717</v>
      </c>
      <c r="E25194" s="5">
        <v>5</v>
      </c>
      <c r="F25194" s="6">
        <v>45019.833333333336</v>
      </c>
      <c r="G25194" s="5">
        <v>2049</v>
      </c>
      <c r="H25194" s="6">
        <v>45013.833333333336</v>
      </c>
      <c r="I25194" s="6">
        <v>45020.700694444444</v>
      </c>
      <c r="J25194" s="5">
        <v>2025</v>
      </c>
      <c r="K25194" s="5" t="s">
        <v>42</v>
      </c>
      <c r="L25194" s="5" t="s">
        <v>43</v>
      </c>
      <c r="M25194" s="5">
        <v>7</v>
      </c>
      <c r="N25194" s="6">
        <v>45022.833333333336</v>
      </c>
      <c r="O25194" s="5" t="s">
        <v>27</v>
      </c>
      <c r="P25194" s="5">
        <v>-93.293170000000003</v>
      </c>
      <c r="Q25194" s="5">
        <v>44.951000000000001</v>
      </c>
      <c r="R25194" s="5">
        <v>-10385348.613192501</v>
      </c>
      <c r="S25194" s="5">
        <v>5613810.1145980796</v>
      </c>
      <c r="T25194" s="5" t="s">
        <v>133</v>
      </c>
      <c r="U25194" s="6">
        <v>45022.833333333336</v>
      </c>
      <c r="V25194" s="6">
        <v>45024.130462962959</v>
      </c>
      <c r="W25194" s="7">
        <v>25193</v>
      </c>
      <c r="X25194">
        <f t="shared" si="394"/>
        <v>93</v>
      </c>
    </row>
    <row r="25195" spans="1:24" hidden="1" x14ac:dyDescent="0.25">
      <c r="A25195" s="8">
        <v>-10383249.450300001</v>
      </c>
      <c r="B25195" s="9">
        <v>5617507.8470999999</v>
      </c>
      <c r="C25195" s="9" t="s">
        <v>230</v>
      </c>
      <c r="D25195" s="9" t="s">
        <v>58718</v>
      </c>
      <c r="E25195" s="9">
        <v>1</v>
      </c>
      <c r="F25195" s="10">
        <v>45010.833333333336</v>
      </c>
      <c r="G25195" s="9">
        <v>1121</v>
      </c>
      <c r="H25195" s="10">
        <v>45009.833333333336</v>
      </c>
      <c r="I25195" s="10">
        <v>45011.306250000001</v>
      </c>
      <c r="J25195" s="9">
        <v>100</v>
      </c>
      <c r="K25195" s="9" t="s">
        <v>42</v>
      </c>
      <c r="L25195" s="9" t="s">
        <v>43</v>
      </c>
      <c r="M25195" s="9">
        <v>7</v>
      </c>
      <c r="N25195" s="10">
        <v>45022.833333333336</v>
      </c>
      <c r="O25195" s="9" t="s">
        <v>27</v>
      </c>
      <c r="P25195" s="9">
        <v>-93.274320000000003</v>
      </c>
      <c r="Q25195" s="9">
        <v>44.974499999999999</v>
      </c>
      <c r="R25195" s="9">
        <v>-10383249.450324301</v>
      </c>
      <c r="S25195" s="9">
        <v>5617507.8470625803</v>
      </c>
      <c r="T25195" s="9" t="s">
        <v>101</v>
      </c>
      <c r="U25195" s="10">
        <v>45022.833333333336</v>
      </c>
      <c r="V25195" s="10">
        <v>45024.130462962959</v>
      </c>
      <c r="W25195" s="16">
        <v>25194</v>
      </c>
      <c r="X25195">
        <f t="shared" si="394"/>
        <v>84</v>
      </c>
    </row>
    <row r="25196" spans="1:24" hidden="1" x14ac:dyDescent="0.25">
      <c r="A25196" s="4">
        <v>-10382070.6415</v>
      </c>
      <c r="B25196" s="5">
        <v>5621111.6135999998</v>
      </c>
      <c r="C25196" s="5" t="s">
        <v>66</v>
      </c>
      <c r="D25196" s="5" t="s">
        <v>58719</v>
      </c>
      <c r="E25196" s="5">
        <v>2</v>
      </c>
      <c r="F25196" s="6">
        <v>45019.833333333336</v>
      </c>
      <c r="G25196" s="5">
        <v>1237</v>
      </c>
      <c r="H25196" s="6">
        <v>45018.833333333336</v>
      </c>
      <c r="I25196" s="6">
        <v>45020.359027777777</v>
      </c>
      <c r="J25196" s="5">
        <v>2200</v>
      </c>
      <c r="K25196" s="5" t="s">
        <v>42</v>
      </c>
      <c r="L25196" s="5" t="s">
        <v>43</v>
      </c>
      <c r="M25196" s="5">
        <v>7</v>
      </c>
      <c r="N25196" s="6">
        <v>45022.833333333336</v>
      </c>
      <c r="O25196" s="5" t="s">
        <v>27</v>
      </c>
      <c r="P25196" s="5">
        <v>-93.263729999999995</v>
      </c>
      <c r="Q25196" s="5">
        <v>44.997399999999999</v>
      </c>
      <c r="R25196" s="5">
        <v>-10382070.641547401</v>
      </c>
      <c r="S25196" s="5">
        <v>5621111.61362975</v>
      </c>
      <c r="T25196" s="5" t="s">
        <v>915</v>
      </c>
      <c r="U25196" s="6">
        <v>45022.833333333336</v>
      </c>
      <c r="V25196" s="6">
        <v>45024.130462962959</v>
      </c>
      <c r="W25196" s="7">
        <v>25195</v>
      </c>
      <c r="X25196">
        <f t="shared" si="394"/>
        <v>93</v>
      </c>
    </row>
    <row r="25197" spans="1:24" hidden="1" x14ac:dyDescent="0.25">
      <c r="A25197" s="8">
        <v>-10381851.6622</v>
      </c>
      <c r="B25197" s="9">
        <v>5617081.4803999998</v>
      </c>
      <c r="C25197" s="9" t="s">
        <v>900</v>
      </c>
      <c r="D25197" s="9" t="s">
        <v>58720</v>
      </c>
      <c r="E25197" s="9">
        <v>1</v>
      </c>
      <c r="F25197" s="10">
        <v>45021.833333333336</v>
      </c>
      <c r="G25197" s="9">
        <v>1630</v>
      </c>
      <c r="H25197" s="10">
        <v>45021.833333333336</v>
      </c>
      <c r="I25197" s="10">
        <v>45022.520833333336</v>
      </c>
      <c r="J25197" s="9">
        <v>1332</v>
      </c>
      <c r="K25197" s="9" t="s">
        <v>63</v>
      </c>
      <c r="L25197" s="9" t="s">
        <v>64</v>
      </c>
      <c r="M25197" s="9">
        <v>7</v>
      </c>
      <c r="N25197" s="10">
        <v>45022.833333333336</v>
      </c>
      <c r="O25197" s="9" t="s">
        <v>27</v>
      </c>
      <c r="P25197" s="9">
        <v>-93.261759999999995</v>
      </c>
      <c r="Q25197" s="9">
        <v>44.971789999999999</v>
      </c>
      <c r="R25197" s="9">
        <v>-10381851.662225399</v>
      </c>
      <c r="S25197" s="9">
        <v>5617081.48038588</v>
      </c>
      <c r="T25197" s="9" t="s">
        <v>529</v>
      </c>
      <c r="U25197" s="10">
        <v>45022.833333333336</v>
      </c>
      <c r="V25197" s="10">
        <v>45024.130462962959</v>
      </c>
      <c r="W25197" s="16">
        <v>25196</v>
      </c>
      <c r="X25197">
        <f t="shared" si="394"/>
        <v>95</v>
      </c>
    </row>
    <row r="25198" spans="1:24" hidden="1" x14ac:dyDescent="0.25">
      <c r="A25198" s="4">
        <v>-10386437.5351</v>
      </c>
      <c r="B25198" s="5">
        <v>5608017.3126999997</v>
      </c>
      <c r="C25198" s="5" t="s">
        <v>883</v>
      </c>
      <c r="D25198" s="5" t="s">
        <v>58721</v>
      </c>
      <c r="E25198" s="5">
        <v>5</v>
      </c>
      <c r="F25198" s="6">
        <v>45021.833333333336</v>
      </c>
      <c r="G25198" s="5">
        <v>1654</v>
      </c>
      <c r="H25198" s="6">
        <v>45021.833333333336</v>
      </c>
      <c r="I25198" s="6">
        <v>45022.537499999999</v>
      </c>
      <c r="J25198" s="5">
        <v>1510</v>
      </c>
      <c r="K25198" s="5" t="s">
        <v>42</v>
      </c>
      <c r="L25198" s="5" t="s">
        <v>43</v>
      </c>
      <c r="M25198" s="5">
        <v>7</v>
      </c>
      <c r="N25198" s="6">
        <v>45022.833333333336</v>
      </c>
      <c r="O25198" s="5" t="s">
        <v>27</v>
      </c>
      <c r="P25198" s="5">
        <v>-93.302959999999999</v>
      </c>
      <c r="Q25198" s="5">
        <v>44.914160000000003</v>
      </c>
      <c r="R25198" s="5">
        <v>-10386437.535101</v>
      </c>
      <c r="S25198" s="5">
        <v>5608017.3127119197</v>
      </c>
      <c r="T25198" s="5" t="s">
        <v>266</v>
      </c>
      <c r="U25198" s="6">
        <v>45022.833333333336</v>
      </c>
      <c r="V25198" s="6">
        <v>45024.130462962959</v>
      </c>
      <c r="W25198" s="7">
        <v>25197</v>
      </c>
      <c r="X25198">
        <f t="shared" si="394"/>
        <v>95</v>
      </c>
    </row>
    <row r="25199" spans="1:24" hidden="1" x14ac:dyDescent="0.25">
      <c r="A25199" s="8">
        <v>-10377757.817199999</v>
      </c>
      <c r="B25199" s="9">
        <v>5617190.9075999996</v>
      </c>
      <c r="C25199" s="9" t="s">
        <v>329</v>
      </c>
      <c r="D25199" s="9" t="s">
        <v>58722</v>
      </c>
      <c r="E25199" s="9">
        <v>2</v>
      </c>
      <c r="F25199" s="10">
        <v>45021.833333333336</v>
      </c>
      <c r="G25199" s="9">
        <v>1656</v>
      </c>
      <c r="H25199" s="10">
        <v>45004.833333333336</v>
      </c>
      <c r="I25199" s="10">
        <v>45022.538888888892</v>
      </c>
      <c r="J25199" s="9">
        <v>1645</v>
      </c>
      <c r="K25199" s="9" t="s">
        <v>47</v>
      </c>
      <c r="L25199" s="9" t="s">
        <v>48</v>
      </c>
      <c r="M25199" s="9">
        <v>7</v>
      </c>
      <c r="N25199" s="10">
        <v>45022.833333333336</v>
      </c>
      <c r="O25199" s="9" t="s">
        <v>27</v>
      </c>
      <c r="P25199" s="9">
        <v>-93.224980000000002</v>
      </c>
      <c r="Q25199" s="9">
        <v>44.972490000000001</v>
      </c>
      <c r="R25199" s="9">
        <v>-10377757.817234101</v>
      </c>
      <c r="S25199" s="9">
        <v>5617190.9076133501</v>
      </c>
      <c r="T25199" s="9" t="s">
        <v>223</v>
      </c>
      <c r="U25199" s="10">
        <v>45022.833333333336</v>
      </c>
      <c r="V25199" s="10">
        <v>45024.130462962959</v>
      </c>
      <c r="W25199" s="16">
        <v>25198</v>
      </c>
      <c r="X25199">
        <f t="shared" si="394"/>
        <v>95</v>
      </c>
    </row>
    <row r="25200" spans="1:24" hidden="1" x14ac:dyDescent="0.25">
      <c r="A25200" s="4">
        <v>-10377042.399499999</v>
      </c>
      <c r="B25200" s="5">
        <v>5618752.2255999995</v>
      </c>
      <c r="C25200" s="5" t="s">
        <v>272</v>
      </c>
      <c r="D25200" s="5" t="s">
        <v>58723</v>
      </c>
      <c r="E25200" s="5">
        <v>2</v>
      </c>
      <c r="F25200" s="6">
        <v>45021.833333333336</v>
      </c>
      <c r="G25200" s="5">
        <v>1839</v>
      </c>
      <c r="H25200" s="6">
        <v>45020.833333333336</v>
      </c>
      <c r="I25200" s="6">
        <v>45022.61041666667</v>
      </c>
      <c r="J25200" s="5">
        <v>1545</v>
      </c>
      <c r="K25200" s="5" t="s">
        <v>31</v>
      </c>
      <c r="L25200" s="5" t="s">
        <v>32</v>
      </c>
      <c r="M25200" s="5">
        <v>7</v>
      </c>
      <c r="N25200" s="6">
        <v>45022.833333333336</v>
      </c>
      <c r="O25200" s="5" t="s">
        <v>27</v>
      </c>
      <c r="P25200" s="5">
        <v>-93.218559999999997</v>
      </c>
      <c r="Q25200" s="5">
        <v>44.982410000000002</v>
      </c>
      <c r="R25200" s="5">
        <v>-10377042.3994628</v>
      </c>
      <c r="S25200" s="5">
        <v>5618752.2255991204</v>
      </c>
      <c r="T25200" s="5" t="s">
        <v>76</v>
      </c>
      <c r="U25200" s="6">
        <v>45022.833333333336</v>
      </c>
      <c r="V25200" s="6">
        <v>45024.130462962959</v>
      </c>
      <c r="W25200" s="7">
        <v>25199</v>
      </c>
      <c r="X25200">
        <f t="shared" si="394"/>
        <v>95</v>
      </c>
    </row>
    <row r="25201" spans="1:24" hidden="1" x14ac:dyDescent="0.25">
      <c r="A25201" s="8">
        <v>-10384090.662</v>
      </c>
      <c r="B25201" s="9">
        <v>5608020.8118000003</v>
      </c>
      <c r="C25201" s="9" t="s">
        <v>346</v>
      </c>
      <c r="D25201" s="9" t="s">
        <v>58724</v>
      </c>
      <c r="E25201" s="9">
        <v>5</v>
      </c>
      <c r="F25201" s="10">
        <v>45021.833333333336</v>
      </c>
      <c r="G25201" s="9">
        <v>1841</v>
      </c>
      <c r="H25201" s="10">
        <v>45021.833333333336</v>
      </c>
      <c r="I25201" s="10">
        <v>45022.611805555556</v>
      </c>
      <c r="J25201" s="9">
        <v>830</v>
      </c>
      <c r="K25201" s="9" t="s">
        <v>42</v>
      </c>
      <c r="L25201" s="9" t="s">
        <v>43</v>
      </c>
      <c r="M25201" s="9">
        <v>7</v>
      </c>
      <c r="N25201" s="10">
        <v>45022.833333333336</v>
      </c>
      <c r="O25201" s="9" t="s">
        <v>27</v>
      </c>
      <c r="P25201" s="9">
        <v>-93.281869999999998</v>
      </c>
      <c r="Q25201" s="9">
        <v>44.914180000000002</v>
      </c>
      <c r="R25201" s="9">
        <v>-10384090.661971901</v>
      </c>
      <c r="S25201" s="9">
        <v>5608020.8117628703</v>
      </c>
      <c r="T25201" s="9" t="s">
        <v>179</v>
      </c>
      <c r="U25201" s="10">
        <v>45022.833333333336</v>
      </c>
      <c r="V25201" s="10">
        <v>45024.130462962959</v>
      </c>
      <c r="W25201" s="16">
        <v>25200</v>
      </c>
      <c r="X25201">
        <f t="shared" si="394"/>
        <v>95</v>
      </c>
    </row>
    <row r="25202" spans="1:24" hidden="1" x14ac:dyDescent="0.25">
      <c r="A25202" s="4">
        <v>-10375419.003699999</v>
      </c>
      <c r="B25202" s="5">
        <v>5612185.2010000004</v>
      </c>
      <c r="C25202" s="5" t="s">
        <v>1311</v>
      </c>
      <c r="D25202" s="5" t="s">
        <v>58725</v>
      </c>
      <c r="E25202" s="5">
        <v>3</v>
      </c>
      <c r="F25202" s="6">
        <v>45021.833333333336</v>
      </c>
      <c r="G25202" s="5">
        <v>1910</v>
      </c>
      <c r="H25202" s="6">
        <v>45021.833333333336</v>
      </c>
      <c r="I25202" s="6">
        <v>45022.631944444445</v>
      </c>
      <c r="J25202" s="5">
        <v>1430</v>
      </c>
      <c r="K25202" s="5" t="s">
        <v>42</v>
      </c>
      <c r="L25202" s="5" t="s">
        <v>43</v>
      </c>
      <c r="M25202" s="5">
        <v>7</v>
      </c>
      <c r="N25202" s="6">
        <v>45022.833333333336</v>
      </c>
      <c r="O25202" s="5" t="s">
        <v>27</v>
      </c>
      <c r="P25202" s="5">
        <v>-93.203969999999998</v>
      </c>
      <c r="Q25202" s="5">
        <v>44.940660000000001</v>
      </c>
      <c r="R25202" s="5">
        <v>-10375419.0037145</v>
      </c>
      <c r="S25202" s="5">
        <v>5612185.2010258697</v>
      </c>
      <c r="T25202" s="5" t="s">
        <v>300</v>
      </c>
      <c r="U25202" s="6">
        <v>45022.833333333336</v>
      </c>
      <c r="V25202" s="6">
        <v>45024.130462962959</v>
      </c>
      <c r="W25202" s="7">
        <v>25201</v>
      </c>
      <c r="X25202">
        <f t="shared" si="394"/>
        <v>95</v>
      </c>
    </row>
    <row r="25203" spans="1:24" hidden="1" x14ac:dyDescent="0.25">
      <c r="A25203" s="8">
        <v>-10383217.853499999</v>
      </c>
      <c r="B25203" s="9">
        <v>5615947.8465999998</v>
      </c>
      <c r="C25203" s="9" t="s">
        <v>391</v>
      </c>
      <c r="D25203" s="9" t="s">
        <v>58726</v>
      </c>
      <c r="E25203" s="9">
        <v>5</v>
      </c>
      <c r="F25203" s="10">
        <v>45022.833333333336</v>
      </c>
      <c r="G25203" s="9">
        <v>605</v>
      </c>
      <c r="H25203" s="10">
        <v>45020.833333333336</v>
      </c>
      <c r="I25203" s="10">
        <v>45023.086805555555</v>
      </c>
      <c r="J25203" s="9">
        <v>1735</v>
      </c>
      <c r="K25203" s="9" t="s">
        <v>25</v>
      </c>
      <c r="L25203" s="9" t="s">
        <v>26</v>
      </c>
      <c r="M25203" s="9">
        <v>7</v>
      </c>
      <c r="N25203" s="10">
        <v>45022.833333333336</v>
      </c>
      <c r="O25203" s="9" t="s">
        <v>27</v>
      </c>
      <c r="P25203" s="9">
        <v>-93.274029999999996</v>
      </c>
      <c r="Q25203" s="9">
        <v>44.964590000000001</v>
      </c>
      <c r="R25203" s="9">
        <v>-10383217.853472</v>
      </c>
      <c r="S25203" s="9">
        <v>5615947.8466397701</v>
      </c>
      <c r="T25203" s="9" t="s">
        <v>393</v>
      </c>
      <c r="U25203" s="10">
        <v>45022.833333333336</v>
      </c>
      <c r="V25203" s="10">
        <v>45024.130462962959</v>
      </c>
      <c r="W25203" s="16">
        <v>25202</v>
      </c>
      <c r="X25203">
        <f t="shared" si="394"/>
        <v>96</v>
      </c>
    </row>
    <row r="25204" spans="1:24" hidden="1" x14ac:dyDescent="0.25">
      <c r="A25204" s="4">
        <v>-10384570.821699999</v>
      </c>
      <c r="B25204" s="5">
        <v>5613396.4852999998</v>
      </c>
      <c r="C25204" s="5" t="s">
        <v>4022</v>
      </c>
      <c r="D25204" s="5" t="s">
        <v>58727</v>
      </c>
      <c r="E25204" s="5">
        <v>5</v>
      </c>
      <c r="F25204" s="6">
        <v>45012.833333333336</v>
      </c>
      <c r="G25204" s="5">
        <v>905</v>
      </c>
      <c r="H25204" s="6">
        <v>45011.833333333336</v>
      </c>
      <c r="I25204" s="6">
        <v>45013.211805555555</v>
      </c>
      <c r="J25204" s="5">
        <v>1800</v>
      </c>
      <c r="K25204" s="5" t="s">
        <v>422</v>
      </c>
      <c r="L25204" s="5" t="s">
        <v>423</v>
      </c>
      <c r="M25204" s="5">
        <v>8</v>
      </c>
      <c r="N25204" s="6">
        <v>45015.833333333336</v>
      </c>
      <c r="O25204" s="5" t="s">
        <v>27</v>
      </c>
      <c r="P25204" s="5">
        <v>-93.286190000000005</v>
      </c>
      <c r="Q25204" s="5">
        <v>44.948369999999997</v>
      </c>
      <c r="R25204" s="5">
        <v>-10384570.8217074</v>
      </c>
      <c r="S25204" s="5">
        <v>5613396.4852797799</v>
      </c>
      <c r="T25204" s="5" t="s">
        <v>44</v>
      </c>
      <c r="U25204" s="6">
        <v>45022.833333333336</v>
      </c>
      <c r="V25204" s="6">
        <v>45024.130462962959</v>
      </c>
      <c r="W25204" s="7">
        <v>25203</v>
      </c>
      <c r="X25204">
        <f t="shared" si="394"/>
        <v>86</v>
      </c>
    </row>
    <row r="25205" spans="1:24" hidden="1" x14ac:dyDescent="0.25">
      <c r="A25205" s="8">
        <v>-10387166.528899999</v>
      </c>
      <c r="B25205" s="9">
        <v>5623180.3699000003</v>
      </c>
      <c r="C25205" s="9" t="s">
        <v>5309</v>
      </c>
      <c r="D25205" s="9" t="s">
        <v>58728</v>
      </c>
      <c r="E25205" s="9">
        <v>4</v>
      </c>
      <c r="F25205" s="10">
        <v>45014.833333333336</v>
      </c>
      <c r="G25205" s="9">
        <v>1125</v>
      </c>
      <c r="H25205" s="10">
        <v>45014.833333333336</v>
      </c>
      <c r="I25205" s="10">
        <v>45015.309027777781</v>
      </c>
      <c r="J25205" s="9">
        <v>910</v>
      </c>
      <c r="K25205" s="9" t="s">
        <v>58</v>
      </c>
      <c r="L25205" s="9" t="s">
        <v>59</v>
      </c>
      <c r="M25205" s="9">
        <v>6</v>
      </c>
      <c r="N25205" s="10">
        <v>45022.833333333336</v>
      </c>
      <c r="O25205" s="9" t="s">
        <v>27</v>
      </c>
      <c r="P25205" s="9">
        <v>-93.3095</v>
      </c>
      <c r="Q25205" s="9">
        <v>45.010539999999999</v>
      </c>
      <c r="R25205" s="9">
        <v>-10387166.5289315</v>
      </c>
      <c r="S25205" s="9">
        <v>5623180.3698580302</v>
      </c>
      <c r="T25205" s="9" t="s">
        <v>263</v>
      </c>
      <c r="U25205" s="10">
        <v>45022.833333333336</v>
      </c>
      <c r="V25205" s="10">
        <v>45024.130462962959</v>
      </c>
      <c r="W25205" s="16">
        <v>25204</v>
      </c>
      <c r="X25205">
        <f t="shared" si="394"/>
        <v>88</v>
      </c>
    </row>
    <row r="25206" spans="1:24" hidden="1" x14ac:dyDescent="0.25">
      <c r="A25206" s="4">
        <v>-10382368.186100001</v>
      </c>
      <c r="B25206" s="5">
        <v>5612439.8317999998</v>
      </c>
      <c r="C25206" s="5" t="s">
        <v>35144</v>
      </c>
      <c r="D25206" s="5" t="s">
        <v>58729</v>
      </c>
      <c r="E25206" s="5">
        <v>3</v>
      </c>
      <c r="F25206" s="6">
        <v>45021.833333333336</v>
      </c>
      <c r="G25206" s="5">
        <v>1634</v>
      </c>
      <c r="H25206" s="6">
        <v>45018.833333333336</v>
      </c>
      <c r="I25206" s="6">
        <v>45022.523611111108</v>
      </c>
      <c r="J25206" s="5">
        <v>1100</v>
      </c>
      <c r="K25206" s="5" t="s">
        <v>58</v>
      </c>
      <c r="L25206" s="5" t="s">
        <v>59</v>
      </c>
      <c r="M25206" s="5">
        <v>6</v>
      </c>
      <c r="N25206" s="6">
        <v>45022.833333333336</v>
      </c>
      <c r="O25206" s="5" t="s">
        <v>27</v>
      </c>
      <c r="P25206" s="5">
        <v>-93.266400000000004</v>
      </c>
      <c r="Q25206" s="5">
        <v>44.942279999999997</v>
      </c>
      <c r="R25206" s="5">
        <v>-10382368.186104</v>
      </c>
      <c r="S25206" s="5">
        <v>5612439.8318177499</v>
      </c>
      <c r="T25206" s="5" t="s">
        <v>258</v>
      </c>
      <c r="U25206" s="6">
        <v>45022.833333333336</v>
      </c>
      <c r="V25206" s="6">
        <v>45024.130462962959</v>
      </c>
      <c r="W25206" s="7">
        <v>25205</v>
      </c>
      <c r="X25206">
        <f t="shared" si="394"/>
        <v>95</v>
      </c>
    </row>
    <row r="25207" spans="1:24" hidden="1" x14ac:dyDescent="0.25">
      <c r="A25207" s="8">
        <v>-10385370.064300001</v>
      </c>
      <c r="B25207" s="9">
        <v>5610151.0552000003</v>
      </c>
      <c r="C25207" s="9" t="s">
        <v>58730</v>
      </c>
      <c r="D25207" s="9" t="s">
        <v>58731</v>
      </c>
      <c r="E25207" s="9">
        <v>5</v>
      </c>
      <c r="F25207" s="10">
        <v>45020.833333333336</v>
      </c>
      <c r="G25207" s="9">
        <v>1653</v>
      </c>
      <c r="H25207" s="10">
        <v>45019.833333333336</v>
      </c>
      <c r="I25207" s="10">
        <v>45021.536805555559</v>
      </c>
      <c r="J25207" s="9">
        <v>1630</v>
      </c>
      <c r="K25207" s="9" t="s">
        <v>25</v>
      </c>
      <c r="L25207" s="9" t="s">
        <v>26</v>
      </c>
      <c r="M25207" s="9">
        <v>7</v>
      </c>
      <c r="N25207" s="10">
        <v>45020.833333333336</v>
      </c>
      <c r="O25207" s="9" t="s">
        <v>27</v>
      </c>
      <c r="P25207" s="9">
        <v>-93.293369999999996</v>
      </c>
      <c r="Q25207" s="9">
        <v>44.927729999999997</v>
      </c>
      <c r="R25207" s="9">
        <v>-10385370.064305</v>
      </c>
      <c r="S25207" s="9">
        <v>5610151.0552072497</v>
      </c>
      <c r="T25207" s="9" t="s">
        <v>95</v>
      </c>
      <c r="U25207" s="10">
        <v>45034.833333333336</v>
      </c>
      <c r="V25207" s="10">
        <v>45036.129224537035</v>
      </c>
      <c r="W25207" s="16">
        <v>25206</v>
      </c>
      <c r="X25207">
        <f t="shared" si="394"/>
        <v>94</v>
      </c>
    </row>
    <row r="25208" spans="1:24" hidden="1" x14ac:dyDescent="0.25">
      <c r="A25208" s="4">
        <v>-10381398.860200001</v>
      </c>
      <c r="B25208" s="5">
        <v>5617839.2197000002</v>
      </c>
      <c r="C25208" s="5" t="s">
        <v>15844</v>
      </c>
      <c r="D25208" s="5" t="s">
        <v>58732</v>
      </c>
      <c r="E25208" s="5">
        <v>1</v>
      </c>
      <c r="F25208" s="6">
        <v>45020.833333333336</v>
      </c>
      <c r="G25208" s="5">
        <v>1100</v>
      </c>
      <c r="H25208" s="6">
        <v>45019.833333333336</v>
      </c>
      <c r="I25208" s="6">
        <v>45021.291666666664</v>
      </c>
      <c r="J25208" s="5">
        <v>1900</v>
      </c>
      <c r="K25208" s="5" t="s">
        <v>422</v>
      </c>
      <c r="L25208" s="5" t="s">
        <v>423</v>
      </c>
      <c r="M25208" s="5">
        <v>8</v>
      </c>
      <c r="N25208" s="6">
        <v>45020.833333333336</v>
      </c>
      <c r="O25208" s="5" t="s">
        <v>27</v>
      </c>
      <c r="P25208" s="5">
        <v>-93.257689999999997</v>
      </c>
      <c r="Q25208" s="5">
        <v>44.976610000000001</v>
      </c>
      <c r="R25208" s="5">
        <v>-10381398.860212199</v>
      </c>
      <c r="S25208" s="5">
        <v>5617839.2196682403</v>
      </c>
      <c r="T25208" s="5" t="s">
        <v>123</v>
      </c>
      <c r="U25208" s="6">
        <v>45022.833333333336</v>
      </c>
      <c r="V25208" s="6">
        <v>45024.130462962959</v>
      </c>
      <c r="W25208" s="7">
        <v>25207</v>
      </c>
      <c r="X25208">
        <f t="shared" si="394"/>
        <v>94</v>
      </c>
    </row>
    <row r="25209" spans="1:24" hidden="1" x14ac:dyDescent="0.25">
      <c r="A25209" s="8">
        <v>-10382366.393999999</v>
      </c>
      <c r="B25209" s="9">
        <v>5616046.4539999999</v>
      </c>
      <c r="C25209" s="9" t="s">
        <v>1499</v>
      </c>
      <c r="D25209" s="9" t="s">
        <v>58733</v>
      </c>
      <c r="E25209" s="9">
        <v>3</v>
      </c>
      <c r="F25209" s="10">
        <v>45020.833333333336</v>
      </c>
      <c r="G25209" s="9">
        <v>1754</v>
      </c>
      <c r="H25209" s="10">
        <v>45020.833333333336</v>
      </c>
      <c r="I25209" s="10">
        <v>45021.57916666667</v>
      </c>
      <c r="J25209" s="9">
        <v>500</v>
      </c>
      <c r="K25209" s="9" t="s">
        <v>58</v>
      </c>
      <c r="L25209" s="9" t="s">
        <v>59</v>
      </c>
      <c r="M25209" s="9">
        <v>6</v>
      </c>
      <c r="N25209" s="10">
        <v>45022.833333333336</v>
      </c>
      <c r="O25209" s="9" t="s">
        <v>27</v>
      </c>
      <c r="P25209" s="9">
        <v>-93.266379999999998</v>
      </c>
      <c r="Q25209" s="9">
        <v>44.965209999999999</v>
      </c>
      <c r="R25209" s="9">
        <v>-10382366.394022901</v>
      </c>
      <c r="S25209" s="9">
        <v>5616046.4540454801</v>
      </c>
      <c r="T25209" s="9" t="s">
        <v>146</v>
      </c>
      <c r="U25209" s="10">
        <v>45022.833333333336</v>
      </c>
      <c r="V25209" s="10">
        <v>45024.130462962959</v>
      </c>
      <c r="W25209" s="16">
        <v>25208</v>
      </c>
      <c r="X25209">
        <f t="shared" si="394"/>
        <v>94</v>
      </c>
    </row>
    <row r="25210" spans="1:24" hidden="1" x14ac:dyDescent="0.25">
      <c r="A25210" s="4">
        <v>-10378357.979</v>
      </c>
      <c r="B25210" s="5">
        <v>5619312.9007000001</v>
      </c>
      <c r="C25210" s="5" t="s">
        <v>74</v>
      </c>
      <c r="D25210" s="5" t="s">
        <v>58734</v>
      </c>
      <c r="E25210" s="5">
        <v>2</v>
      </c>
      <c r="F25210" s="6">
        <v>45020.833333333336</v>
      </c>
      <c r="G25210" s="5">
        <v>1824</v>
      </c>
      <c r="H25210" s="6">
        <v>45020.833333333336</v>
      </c>
      <c r="I25210" s="6">
        <v>45021.599999999999</v>
      </c>
      <c r="J25210" s="5">
        <v>1200</v>
      </c>
      <c r="K25210" s="5" t="s">
        <v>58</v>
      </c>
      <c r="L25210" s="5" t="s">
        <v>59</v>
      </c>
      <c r="M25210" s="5">
        <v>6</v>
      </c>
      <c r="N25210" s="6">
        <v>45022.833333333336</v>
      </c>
      <c r="O25210" s="5" t="s">
        <v>27</v>
      </c>
      <c r="P25210" s="5">
        <v>-93.230379999999997</v>
      </c>
      <c r="Q25210" s="5">
        <v>44.985970000000002</v>
      </c>
      <c r="R25210" s="5">
        <v>-10378357.9790176</v>
      </c>
      <c r="S25210" s="5">
        <v>5619312.90070727</v>
      </c>
      <c r="T25210" s="5" t="s">
        <v>76</v>
      </c>
      <c r="U25210" s="6">
        <v>45022.833333333336</v>
      </c>
      <c r="V25210" s="6">
        <v>45024.130462962959</v>
      </c>
      <c r="W25210" s="7">
        <v>25209</v>
      </c>
      <c r="X25210">
        <f t="shared" si="394"/>
        <v>94</v>
      </c>
    </row>
    <row r="25211" spans="1:24" hidden="1" x14ac:dyDescent="0.25">
      <c r="A25211" s="8">
        <v>-10387593.760199999</v>
      </c>
      <c r="B25211" s="9">
        <v>5624033.5593999997</v>
      </c>
      <c r="C25211" s="9" t="s">
        <v>17736</v>
      </c>
      <c r="D25211" s="9" t="s">
        <v>58735</v>
      </c>
      <c r="E25211" s="9">
        <v>4</v>
      </c>
      <c r="F25211" s="10">
        <v>45020.833333333336</v>
      </c>
      <c r="G25211" s="9">
        <v>1723</v>
      </c>
      <c r="H25211" s="10">
        <v>45019.833333333336</v>
      </c>
      <c r="I25211" s="10">
        <v>45021.557638888888</v>
      </c>
      <c r="J25211" s="9">
        <v>2300</v>
      </c>
      <c r="K25211" s="9" t="s">
        <v>422</v>
      </c>
      <c r="L25211" s="9" t="s">
        <v>423</v>
      </c>
      <c r="M25211" s="9">
        <v>8</v>
      </c>
      <c r="N25211" s="10">
        <v>45022.833333333336</v>
      </c>
      <c r="O25211" s="9" t="s">
        <v>27</v>
      </c>
      <c r="P25211" s="9">
        <v>-93.313339999999997</v>
      </c>
      <c r="Q25211" s="9">
        <v>45.015949999999997</v>
      </c>
      <c r="R25211" s="9">
        <v>-10387593.7602311</v>
      </c>
      <c r="S25211" s="9">
        <v>5624033.5594497602</v>
      </c>
      <c r="T25211" s="9" t="s">
        <v>947</v>
      </c>
      <c r="U25211" s="10">
        <v>45022.833333333336</v>
      </c>
      <c r="V25211" s="10">
        <v>45024.130462962959</v>
      </c>
      <c r="W25211" s="16">
        <v>25210</v>
      </c>
      <c r="X25211">
        <f t="shared" si="394"/>
        <v>94</v>
      </c>
    </row>
    <row r="25212" spans="1:24" hidden="1" x14ac:dyDescent="0.25">
      <c r="A25212" s="4">
        <v>-10383484.805500001</v>
      </c>
      <c r="B25212" s="5">
        <v>5617871.0411</v>
      </c>
      <c r="C25212" s="5" t="s">
        <v>6346</v>
      </c>
      <c r="D25212" s="5" t="s">
        <v>58736</v>
      </c>
      <c r="E25212" s="5">
        <v>1</v>
      </c>
      <c r="F25212" s="6">
        <v>45020.833333333336</v>
      </c>
      <c r="G25212" s="5">
        <v>2100</v>
      </c>
      <c r="H25212" s="6">
        <v>45020.833333333336</v>
      </c>
      <c r="I25212" s="6">
        <v>45021.708333333336</v>
      </c>
      <c r="J25212" s="5">
        <v>2035</v>
      </c>
      <c r="K25212" s="5" t="s">
        <v>47</v>
      </c>
      <c r="L25212" s="5" t="s">
        <v>48</v>
      </c>
      <c r="M25212" s="5">
        <v>7</v>
      </c>
      <c r="N25212" s="6">
        <v>45022.833333333336</v>
      </c>
      <c r="O25212" s="5" t="s">
        <v>27</v>
      </c>
      <c r="P25212" s="5">
        <v>-93.276430000000005</v>
      </c>
      <c r="Q25212" s="5">
        <v>44.97681</v>
      </c>
      <c r="R25212" s="5">
        <v>-10383484.805491401</v>
      </c>
      <c r="S25212" s="5">
        <v>5617871.0410543801</v>
      </c>
      <c r="T25212" s="5" t="s">
        <v>101</v>
      </c>
      <c r="U25212" s="6">
        <v>45022.833333333336</v>
      </c>
      <c r="V25212" s="6">
        <v>45024.130462962959</v>
      </c>
      <c r="W25212" s="7">
        <v>25211</v>
      </c>
      <c r="X25212">
        <f t="shared" si="394"/>
        <v>94</v>
      </c>
    </row>
    <row r="25213" spans="1:24" hidden="1" x14ac:dyDescent="0.25">
      <c r="A25213" s="8">
        <v>-10383671.0107</v>
      </c>
      <c r="B25213" s="9">
        <v>5605279.7627999997</v>
      </c>
      <c r="C25213" s="9" t="s">
        <v>4137</v>
      </c>
      <c r="D25213" s="9" t="s">
        <v>58737</v>
      </c>
      <c r="E25213" s="9">
        <v>5</v>
      </c>
      <c r="F25213" s="10">
        <v>45021.833333333336</v>
      </c>
      <c r="G25213" s="9">
        <v>530</v>
      </c>
      <c r="H25213" s="10">
        <v>45021.833333333336</v>
      </c>
      <c r="I25213" s="10">
        <v>45022.0625</v>
      </c>
      <c r="J25213" s="9">
        <v>12</v>
      </c>
      <c r="K25213" s="9" t="s">
        <v>209</v>
      </c>
      <c r="L25213" s="9" t="s">
        <v>210</v>
      </c>
      <c r="M25213" s="9">
        <v>6</v>
      </c>
      <c r="N25213" s="10">
        <v>45022.833333333336</v>
      </c>
      <c r="O25213" s="9" t="s">
        <v>27</v>
      </c>
      <c r="P25213" s="9">
        <v>-93.278099999999995</v>
      </c>
      <c r="Q25213" s="9">
        <v>44.896740000000001</v>
      </c>
      <c r="R25213" s="9">
        <v>-10383671.010659</v>
      </c>
      <c r="S25213" s="9">
        <v>5605279.7627893696</v>
      </c>
      <c r="T25213" s="9" t="s">
        <v>1571</v>
      </c>
      <c r="U25213" s="10">
        <v>45022.833333333336</v>
      </c>
      <c r="V25213" s="10">
        <v>45024.130462962959</v>
      </c>
      <c r="W25213" s="16">
        <v>25212</v>
      </c>
      <c r="X25213">
        <f t="shared" si="394"/>
        <v>95</v>
      </c>
    </row>
    <row r="25214" spans="1:24" hidden="1" x14ac:dyDescent="0.25">
      <c r="A25214" s="4">
        <v>-10385408.1524</v>
      </c>
      <c r="B25214" s="5">
        <v>5615166.8530000001</v>
      </c>
      <c r="C25214" s="5" t="s">
        <v>5555</v>
      </c>
      <c r="D25214" s="5" t="s">
        <v>58738</v>
      </c>
      <c r="E25214" s="5">
        <v>5</v>
      </c>
      <c r="F25214" s="6">
        <v>45021.833333333336</v>
      </c>
      <c r="G25214" s="5">
        <v>833</v>
      </c>
      <c r="H25214" s="6">
        <v>45021.833333333336</v>
      </c>
      <c r="I25214" s="6">
        <v>45022.189583333333</v>
      </c>
      <c r="J25214" s="5">
        <v>530</v>
      </c>
      <c r="K25214" s="5" t="s">
        <v>42</v>
      </c>
      <c r="L25214" s="5" t="s">
        <v>43</v>
      </c>
      <c r="M25214" s="5">
        <v>7</v>
      </c>
      <c r="N25214" s="6">
        <v>45022.833333333336</v>
      </c>
      <c r="O25214" s="5" t="s">
        <v>27</v>
      </c>
      <c r="P25214" s="5">
        <v>-93.293710000000004</v>
      </c>
      <c r="Q25214" s="5">
        <v>44.959620000000001</v>
      </c>
      <c r="R25214" s="5">
        <v>-10385408.1524434</v>
      </c>
      <c r="S25214" s="5">
        <v>5615166.8529862501</v>
      </c>
      <c r="T25214" s="5" t="s">
        <v>133</v>
      </c>
      <c r="U25214" s="6">
        <v>45022.833333333336</v>
      </c>
      <c r="V25214" s="6">
        <v>45024.130462962959</v>
      </c>
      <c r="W25214" s="7">
        <v>25213</v>
      </c>
      <c r="X25214">
        <f t="shared" si="394"/>
        <v>95</v>
      </c>
    </row>
    <row r="25215" spans="1:24" hidden="1" x14ac:dyDescent="0.25">
      <c r="A25215" s="8">
        <v>-10385639.151699999</v>
      </c>
      <c r="B25215" s="9">
        <v>5626628.8362999996</v>
      </c>
      <c r="C25215" s="9" t="s">
        <v>23600</v>
      </c>
      <c r="D25215" s="9" t="s">
        <v>58739</v>
      </c>
      <c r="E25215" s="9">
        <v>4</v>
      </c>
      <c r="F25215" s="10">
        <v>45021.833333333336</v>
      </c>
      <c r="G25215" s="9">
        <v>1405</v>
      </c>
      <c r="H25215" s="10">
        <v>45020.833333333336</v>
      </c>
      <c r="I25215" s="10">
        <v>45022.420138888891</v>
      </c>
      <c r="J25215" s="9">
        <v>2300</v>
      </c>
      <c r="K25215" s="9" t="s">
        <v>58</v>
      </c>
      <c r="L25215" s="9" t="s">
        <v>59</v>
      </c>
      <c r="M25215" s="9">
        <v>6</v>
      </c>
      <c r="N25215" s="10">
        <v>45022.833333333336</v>
      </c>
      <c r="O25215" s="9" t="s">
        <v>27</v>
      </c>
      <c r="P25215" s="9">
        <v>-93.295779999999993</v>
      </c>
      <c r="Q25215" s="9">
        <v>45.032429999999998</v>
      </c>
      <c r="R25215" s="9">
        <v>-10385639.151743701</v>
      </c>
      <c r="S25215" s="9">
        <v>5626628.8363050101</v>
      </c>
      <c r="T25215" s="9" t="s">
        <v>582</v>
      </c>
      <c r="U25215" s="10">
        <v>45022.833333333336</v>
      </c>
      <c r="V25215" s="10">
        <v>45024.130462962959</v>
      </c>
      <c r="W25215" s="16">
        <v>25214</v>
      </c>
      <c r="X25215">
        <f t="shared" si="394"/>
        <v>95</v>
      </c>
    </row>
    <row r="25216" spans="1:24" hidden="1" x14ac:dyDescent="0.25">
      <c r="A25216" s="4">
        <v>-10376119.9692</v>
      </c>
      <c r="B25216" s="5">
        <v>5615803.0151000004</v>
      </c>
      <c r="C25216" s="5" t="s">
        <v>47071</v>
      </c>
      <c r="D25216" s="5" t="s">
        <v>58740</v>
      </c>
      <c r="E25216" s="5">
        <v>2</v>
      </c>
      <c r="F25216" s="6">
        <v>45021.833333333336</v>
      </c>
      <c r="G25216" s="5">
        <v>847</v>
      </c>
      <c r="H25216" s="6">
        <v>45020.833333333336</v>
      </c>
      <c r="I25216" s="6">
        <v>45022.199305555558</v>
      </c>
      <c r="J25216" s="5">
        <v>2100</v>
      </c>
      <c r="K25216" s="5" t="s">
        <v>422</v>
      </c>
      <c r="L25216" s="5" t="s">
        <v>423</v>
      </c>
      <c r="M25216" s="5">
        <v>8</v>
      </c>
      <c r="N25216" s="6">
        <v>45022.833333333336</v>
      </c>
      <c r="O25216" s="5" t="s">
        <v>27</v>
      </c>
      <c r="P25216" s="5">
        <v>-93.210269999999994</v>
      </c>
      <c r="Q25216" s="5">
        <v>44.963659999999997</v>
      </c>
      <c r="R25216" s="5">
        <v>-10376119.9691849</v>
      </c>
      <c r="S25216" s="5">
        <v>5615803.0151402997</v>
      </c>
      <c r="T25216" s="5" t="s">
        <v>223</v>
      </c>
      <c r="U25216" s="6">
        <v>45022.833333333336</v>
      </c>
      <c r="V25216" s="6">
        <v>45024.130462962959</v>
      </c>
      <c r="W25216" s="7">
        <v>25215</v>
      </c>
      <c r="X25216">
        <f t="shared" si="394"/>
        <v>95</v>
      </c>
    </row>
    <row r="25217" spans="1:24" hidden="1" x14ac:dyDescent="0.25">
      <c r="A25217" s="8">
        <v>-10385342.7651</v>
      </c>
      <c r="B25217" s="9">
        <v>5625438.2379999999</v>
      </c>
      <c r="C25217" s="9" t="s">
        <v>12181</v>
      </c>
      <c r="D25217" s="9" t="s">
        <v>58741</v>
      </c>
      <c r="E25217" s="9">
        <v>4</v>
      </c>
      <c r="F25217" s="10">
        <v>45021.833333333336</v>
      </c>
      <c r="G25217" s="9">
        <v>1048</v>
      </c>
      <c r="H25217" s="10">
        <v>45021.833333333336</v>
      </c>
      <c r="I25217" s="10">
        <v>45022.283333333333</v>
      </c>
      <c r="J25217" s="9">
        <v>1048</v>
      </c>
      <c r="K25217" s="9" t="s">
        <v>31</v>
      </c>
      <c r="L25217" s="9" t="s">
        <v>32</v>
      </c>
      <c r="M25217" s="9">
        <v>7</v>
      </c>
      <c r="N25217" s="10">
        <v>45022.833333333336</v>
      </c>
      <c r="O25217" s="9" t="s">
        <v>27</v>
      </c>
      <c r="P25217" s="9">
        <v>-93.293120000000002</v>
      </c>
      <c r="Q25217" s="9">
        <v>45.02487</v>
      </c>
      <c r="R25217" s="9">
        <v>-10385342.765050899</v>
      </c>
      <c r="S25217" s="9">
        <v>5625438.23801318</v>
      </c>
      <c r="T25217" s="9" t="s">
        <v>582</v>
      </c>
      <c r="U25217" s="10">
        <v>45022.833333333336</v>
      </c>
      <c r="V25217" s="10">
        <v>45024.130462962959</v>
      </c>
      <c r="W25217" s="16">
        <v>25216</v>
      </c>
      <c r="X25217">
        <f t="shared" si="394"/>
        <v>95</v>
      </c>
    </row>
    <row r="25218" spans="1:24" hidden="1" x14ac:dyDescent="0.25">
      <c r="A25218" s="4">
        <v>-10387781.1314</v>
      </c>
      <c r="B25218" s="5">
        <v>5607317.7400000002</v>
      </c>
      <c r="C25218" s="5" t="s">
        <v>8196</v>
      </c>
      <c r="D25218" s="5" t="s">
        <v>58742</v>
      </c>
      <c r="E25218" s="5">
        <v>5</v>
      </c>
      <c r="F25218" s="6">
        <v>45021.833333333336</v>
      </c>
      <c r="G25218" s="5">
        <v>1215</v>
      </c>
      <c r="H25218" s="6">
        <v>45021.833333333336</v>
      </c>
      <c r="I25218" s="6">
        <v>45022.34375</v>
      </c>
      <c r="J25218" s="5">
        <v>930</v>
      </c>
      <c r="K25218" s="5" t="s">
        <v>42</v>
      </c>
      <c r="L25218" s="5" t="s">
        <v>43</v>
      </c>
      <c r="M25218" s="5">
        <v>7</v>
      </c>
      <c r="N25218" s="6">
        <v>45022.833333333336</v>
      </c>
      <c r="O25218" s="5" t="s">
        <v>27</v>
      </c>
      <c r="P25218" s="5">
        <v>-93.315029999999993</v>
      </c>
      <c r="Q25218" s="5">
        <v>44.909709999999997</v>
      </c>
      <c r="R25218" s="5">
        <v>-10387781.131440001</v>
      </c>
      <c r="S25218" s="5">
        <v>5607317.7400130602</v>
      </c>
      <c r="T25218" s="5" t="s">
        <v>907</v>
      </c>
      <c r="U25218" s="6">
        <v>45022.833333333336</v>
      </c>
      <c r="V25218" s="6">
        <v>45024.130462962959</v>
      </c>
      <c r="W25218" s="7">
        <v>25217</v>
      </c>
      <c r="X25218">
        <f t="shared" si="394"/>
        <v>95</v>
      </c>
    </row>
    <row r="25219" spans="1:24" hidden="1" x14ac:dyDescent="0.25">
      <c r="A25219" s="8">
        <v>-10382505.9538</v>
      </c>
      <c r="B25219" s="9">
        <v>5612155.8649000004</v>
      </c>
      <c r="C25219" s="9" t="s">
        <v>14149</v>
      </c>
      <c r="D25219" s="9" t="s">
        <v>58743</v>
      </c>
      <c r="E25219" s="9">
        <v>3</v>
      </c>
      <c r="F25219" s="10">
        <v>45021.833333333336</v>
      </c>
      <c r="G25219" s="9">
        <v>2000</v>
      </c>
      <c r="H25219" s="10">
        <v>45012.833333333336</v>
      </c>
      <c r="I25219" s="10">
        <v>45022.666666666664</v>
      </c>
      <c r="J25219" s="9">
        <v>700</v>
      </c>
      <c r="K25219" s="9" t="s">
        <v>209</v>
      </c>
      <c r="L25219" s="9" t="s">
        <v>210</v>
      </c>
      <c r="M25219" s="9">
        <v>6</v>
      </c>
      <c r="N25219" s="10">
        <v>45022.833333333336</v>
      </c>
      <c r="O25219" s="9" t="s">
        <v>27</v>
      </c>
      <c r="P25219" s="9">
        <v>-93.26764</v>
      </c>
      <c r="Q25219" s="9">
        <v>44.940480000000001</v>
      </c>
      <c r="R25219" s="9">
        <v>-10382505.953769701</v>
      </c>
      <c r="S25219" s="9">
        <v>5612155.8649281599</v>
      </c>
      <c r="T25219" s="9" t="s">
        <v>258</v>
      </c>
      <c r="U25219" s="10">
        <v>45022.833333333336</v>
      </c>
      <c r="V25219" s="10">
        <v>45024.130462962959</v>
      </c>
      <c r="W25219" s="16">
        <v>25218</v>
      </c>
      <c r="X25219">
        <f t="shared" ref="X25219:X25282" si="395">INT(F25219-DATE(YEAR(F25219),1,1)+1)</f>
        <v>95</v>
      </c>
    </row>
    <row r="25220" spans="1:24" hidden="1" x14ac:dyDescent="0.25">
      <c r="A25220" s="4">
        <v>-10386884.328600001</v>
      </c>
      <c r="B25220" s="5">
        <v>5620307.1719000004</v>
      </c>
      <c r="C25220" s="5" t="s">
        <v>39477</v>
      </c>
      <c r="D25220" s="5" t="s">
        <v>58744</v>
      </c>
      <c r="E25220" s="5">
        <v>4</v>
      </c>
      <c r="F25220" s="6">
        <v>45021.833333333336</v>
      </c>
      <c r="G25220" s="5">
        <v>1457</v>
      </c>
      <c r="H25220" s="6">
        <v>45015.833333333336</v>
      </c>
      <c r="I25220" s="6">
        <v>45022.456250000003</v>
      </c>
      <c r="J25220" s="5">
        <v>1200</v>
      </c>
      <c r="K25220" s="5" t="s">
        <v>422</v>
      </c>
      <c r="L25220" s="5" t="s">
        <v>423</v>
      </c>
      <c r="M25220" s="5">
        <v>8</v>
      </c>
      <c r="N25220" s="6">
        <v>45022.833333333336</v>
      </c>
      <c r="O25220" s="5" t="s">
        <v>27</v>
      </c>
      <c r="P25220" s="5">
        <v>-93.306970000000007</v>
      </c>
      <c r="Q25220" s="5">
        <v>44.992289999999997</v>
      </c>
      <c r="R25220" s="5">
        <v>-10386884.328585001</v>
      </c>
      <c r="S25220" s="5">
        <v>5620307.1718993103</v>
      </c>
      <c r="T25220" s="5" t="s">
        <v>28</v>
      </c>
      <c r="U25220" s="6">
        <v>45022.833333333336</v>
      </c>
      <c r="V25220" s="6">
        <v>45024.130462962959</v>
      </c>
      <c r="W25220" s="7">
        <v>25219</v>
      </c>
      <c r="X25220">
        <f t="shared" si="395"/>
        <v>95</v>
      </c>
    </row>
    <row r="25221" spans="1:24" hidden="1" x14ac:dyDescent="0.25">
      <c r="A25221" s="8">
        <v>-10384483.5595</v>
      </c>
      <c r="B25221" s="9">
        <v>5625860.8754000003</v>
      </c>
      <c r="C25221" s="9" t="s">
        <v>480</v>
      </c>
      <c r="D25221" s="9" t="s">
        <v>58745</v>
      </c>
      <c r="E25221" s="9">
        <v>4</v>
      </c>
      <c r="F25221" s="10">
        <v>45021.833333333336</v>
      </c>
      <c r="G25221" s="9">
        <v>1537</v>
      </c>
      <c r="H25221" s="10">
        <v>45021.833333333336</v>
      </c>
      <c r="I25221" s="10">
        <v>45022.484027777777</v>
      </c>
      <c r="J25221" s="9">
        <v>1435</v>
      </c>
      <c r="K25221" s="9" t="s">
        <v>2563</v>
      </c>
      <c r="L25221" s="9" t="s">
        <v>2564</v>
      </c>
      <c r="M25221" s="9">
        <v>5</v>
      </c>
      <c r="N25221" s="10">
        <v>45021.833333333336</v>
      </c>
      <c r="O25221" s="9" t="s">
        <v>27</v>
      </c>
      <c r="P25221" s="9">
        <v>-93.285399999999996</v>
      </c>
      <c r="Q25221" s="9">
        <v>45.027560000000001</v>
      </c>
      <c r="R25221" s="9">
        <v>-10384483.5595457</v>
      </c>
      <c r="S25221" s="9">
        <v>5625860.8754207902</v>
      </c>
      <c r="T25221" s="9" t="s">
        <v>774</v>
      </c>
      <c r="U25221" s="10">
        <v>45022.833333333336</v>
      </c>
      <c r="V25221" s="10">
        <v>45024.130462962959</v>
      </c>
      <c r="W25221" s="16">
        <v>25220</v>
      </c>
      <c r="X25221">
        <f t="shared" si="395"/>
        <v>95</v>
      </c>
    </row>
    <row r="25222" spans="1:24" hidden="1" x14ac:dyDescent="0.25">
      <c r="A25222" s="4">
        <v>-10387943.085200001</v>
      </c>
      <c r="B25222" s="5">
        <v>5610727.5197000001</v>
      </c>
      <c r="C25222" s="5" t="s">
        <v>4551</v>
      </c>
      <c r="D25222" s="5" t="s">
        <v>58746</v>
      </c>
      <c r="E25222" s="5">
        <v>5</v>
      </c>
      <c r="F25222" s="6">
        <v>45021.833333333336</v>
      </c>
      <c r="G25222" s="5">
        <v>1535</v>
      </c>
      <c r="H25222" s="6">
        <v>45021.833333333336</v>
      </c>
      <c r="I25222" s="6">
        <v>45022.482638888891</v>
      </c>
      <c r="J25222" s="5">
        <v>1332</v>
      </c>
      <c r="K25222" s="5" t="s">
        <v>42</v>
      </c>
      <c r="L25222" s="5" t="s">
        <v>43</v>
      </c>
      <c r="M25222" s="5">
        <v>7</v>
      </c>
      <c r="N25222" s="6">
        <v>45022.833333333336</v>
      </c>
      <c r="O25222" s="5" t="s">
        <v>27</v>
      </c>
      <c r="P25222" s="5">
        <v>-93.316479999999999</v>
      </c>
      <c r="Q25222" s="5">
        <v>44.931399999999996</v>
      </c>
      <c r="R25222" s="5">
        <v>-10387943.085172299</v>
      </c>
      <c r="S25222" s="5">
        <v>5610727.5196987204</v>
      </c>
      <c r="T25222" s="5" t="s">
        <v>140</v>
      </c>
      <c r="U25222" s="6">
        <v>45022.833333333336</v>
      </c>
      <c r="V25222" s="6">
        <v>45024.130462962959</v>
      </c>
      <c r="W25222" s="7">
        <v>25221</v>
      </c>
      <c r="X25222">
        <f t="shared" si="395"/>
        <v>95</v>
      </c>
    </row>
    <row r="25223" spans="1:24" hidden="1" x14ac:dyDescent="0.25">
      <c r="A25223" s="8">
        <v>-10388638.027899999</v>
      </c>
      <c r="B25223" s="9">
        <v>5609033.8057000004</v>
      </c>
      <c r="C25223" s="9" t="s">
        <v>3747</v>
      </c>
      <c r="D25223" s="9" t="s">
        <v>58747</v>
      </c>
      <c r="E25223" s="9">
        <v>5</v>
      </c>
      <c r="F25223" s="10">
        <v>45021.833333333336</v>
      </c>
      <c r="G25223" s="9">
        <v>1522</v>
      </c>
      <c r="H25223" s="10">
        <v>45021.833333333336</v>
      </c>
      <c r="I25223" s="10">
        <v>45022.473611111112</v>
      </c>
      <c r="J25223" s="9">
        <v>1333</v>
      </c>
      <c r="K25223" s="9" t="s">
        <v>42</v>
      </c>
      <c r="L25223" s="9" t="s">
        <v>43</v>
      </c>
      <c r="M25223" s="9">
        <v>7</v>
      </c>
      <c r="N25223" s="10">
        <v>45022.833333333336</v>
      </c>
      <c r="O25223" s="9" t="s">
        <v>27</v>
      </c>
      <c r="P25223" s="9">
        <v>-93.322720000000004</v>
      </c>
      <c r="Q25223" s="9">
        <v>44.92062</v>
      </c>
      <c r="R25223" s="9">
        <v>-10388638.0279114</v>
      </c>
      <c r="S25223" s="9">
        <v>5609033.8057258604</v>
      </c>
      <c r="T25223" s="9" t="s">
        <v>140</v>
      </c>
      <c r="U25223" s="10">
        <v>45022.833333333336</v>
      </c>
      <c r="V25223" s="10">
        <v>45024.130462962959</v>
      </c>
      <c r="W25223" s="16">
        <v>25222</v>
      </c>
      <c r="X25223">
        <f t="shared" si="395"/>
        <v>95</v>
      </c>
    </row>
    <row r="25224" spans="1:24" hidden="1" x14ac:dyDescent="0.25">
      <c r="A25224" s="4">
        <v>-10385257.9618</v>
      </c>
      <c r="B25224" s="5">
        <v>5615448.8531999998</v>
      </c>
      <c r="C25224" s="5" t="s">
        <v>6307</v>
      </c>
      <c r="D25224" s="5" t="s">
        <v>58748</v>
      </c>
      <c r="E25224" s="5">
        <v>5</v>
      </c>
      <c r="F25224" s="6">
        <v>45021.833333333336</v>
      </c>
      <c r="G25224" s="5">
        <v>1345</v>
      </c>
      <c r="H25224" s="6">
        <v>45021.833333333336</v>
      </c>
      <c r="I25224" s="6">
        <v>45022.40625</v>
      </c>
      <c r="J25224" s="5">
        <v>1100</v>
      </c>
      <c r="K25224" s="5" t="s">
        <v>422</v>
      </c>
      <c r="L25224" s="5" t="s">
        <v>423</v>
      </c>
      <c r="M25224" s="5">
        <v>8</v>
      </c>
      <c r="N25224" s="6">
        <v>45022.833333333336</v>
      </c>
      <c r="O25224" s="5" t="s">
        <v>27</v>
      </c>
      <c r="P25224" s="5">
        <v>-93.292360000000002</v>
      </c>
      <c r="Q25224" s="5">
        <v>44.961410000000001</v>
      </c>
      <c r="R25224" s="5">
        <v>-10385257.9618407</v>
      </c>
      <c r="S25224" s="5">
        <v>5615448.8532033497</v>
      </c>
      <c r="T25224" s="5" t="s">
        <v>228</v>
      </c>
      <c r="U25224" s="6">
        <v>45022.833333333336</v>
      </c>
      <c r="V25224" s="6">
        <v>45024.130462962959</v>
      </c>
      <c r="W25224" s="7">
        <v>25223</v>
      </c>
      <c r="X25224">
        <f t="shared" si="395"/>
        <v>95</v>
      </c>
    </row>
    <row r="25225" spans="1:24" hidden="1" x14ac:dyDescent="0.25">
      <c r="A25225" s="8">
        <v>-10388915.1591</v>
      </c>
      <c r="B25225" s="9">
        <v>5607614.6644000001</v>
      </c>
      <c r="C25225" s="9" t="s">
        <v>58749</v>
      </c>
      <c r="D25225" s="9" t="s">
        <v>58750</v>
      </c>
      <c r="E25225" s="9">
        <v>5</v>
      </c>
      <c r="F25225" s="10">
        <v>45021.833333333336</v>
      </c>
      <c r="G25225" s="9">
        <v>1444</v>
      </c>
      <c r="H25225" s="10">
        <v>45021.833333333336</v>
      </c>
      <c r="I25225" s="10">
        <v>45022.447222222225</v>
      </c>
      <c r="J25225" s="9">
        <v>1345</v>
      </c>
      <c r="K25225" s="9" t="s">
        <v>42</v>
      </c>
      <c r="L25225" s="9" t="s">
        <v>43</v>
      </c>
      <c r="M25225" s="9">
        <v>7</v>
      </c>
      <c r="N25225" s="10">
        <v>45022.833333333336</v>
      </c>
      <c r="O25225" s="9" t="s">
        <v>27</v>
      </c>
      <c r="P25225" s="9">
        <v>-93.325209999999998</v>
      </c>
      <c r="Q25225" s="9">
        <v>44.9116</v>
      </c>
      <c r="R25225" s="9">
        <v>-10388915.159078499</v>
      </c>
      <c r="S25225" s="9">
        <v>5607614.6643828703</v>
      </c>
      <c r="T25225" s="9" t="s">
        <v>907</v>
      </c>
      <c r="U25225" s="10">
        <v>45022.833333333336</v>
      </c>
      <c r="V25225" s="10">
        <v>45024.130462962959</v>
      </c>
      <c r="W25225" s="16">
        <v>25224</v>
      </c>
      <c r="X25225">
        <f t="shared" si="395"/>
        <v>95</v>
      </c>
    </row>
    <row r="25226" spans="1:24" hidden="1" x14ac:dyDescent="0.25">
      <c r="A25226" s="4">
        <v>-10387450.3539</v>
      </c>
      <c r="B25226" s="5">
        <v>5622367.5131000001</v>
      </c>
      <c r="C25226" s="5" t="s">
        <v>17701</v>
      </c>
      <c r="D25226" s="5" t="s">
        <v>58751</v>
      </c>
      <c r="E25226" s="5">
        <v>4</v>
      </c>
      <c r="F25226" s="6">
        <v>45021.833333333336</v>
      </c>
      <c r="G25226" s="5">
        <v>1438</v>
      </c>
      <c r="H25226" s="6">
        <v>45019.833333333336</v>
      </c>
      <c r="I25226" s="6">
        <v>45022.443055555559</v>
      </c>
      <c r="J25226" s="5">
        <v>1700</v>
      </c>
      <c r="K25226" s="5" t="s">
        <v>422</v>
      </c>
      <c r="L25226" s="5" t="s">
        <v>423</v>
      </c>
      <c r="M25226" s="5">
        <v>8</v>
      </c>
      <c r="N25226" s="6">
        <v>45022.833333333336</v>
      </c>
      <c r="O25226" s="5" t="s">
        <v>27</v>
      </c>
      <c r="P25226" s="5">
        <v>-93.312049999999999</v>
      </c>
      <c r="Q25226" s="5">
        <v>45.005369999999999</v>
      </c>
      <c r="R25226" s="5">
        <v>-10387450.353936501</v>
      </c>
      <c r="S25226" s="5">
        <v>5622367.5131252902</v>
      </c>
      <c r="T25226" s="5" t="s">
        <v>28</v>
      </c>
      <c r="U25226" s="6">
        <v>45022.833333333336</v>
      </c>
      <c r="V25226" s="6">
        <v>45024.130462962959</v>
      </c>
      <c r="W25226" s="7">
        <v>25225</v>
      </c>
      <c r="X25226">
        <f t="shared" si="395"/>
        <v>95</v>
      </c>
    </row>
    <row r="25227" spans="1:24" hidden="1" x14ac:dyDescent="0.25">
      <c r="A25227" s="8">
        <v>-10384491.2206</v>
      </c>
      <c r="B25227" s="9">
        <v>5615228.4478000002</v>
      </c>
      <c r="C25227" s="9" t="s">
        <v>312</v>
      </c>
      <c r="D25227" s="9" t="s">
        <v>58752</v>
      </c>
      <c r="E25227" s="9">
        <v>5</v>
      </c>
      <c r="F25227" s="10">
        <v>45021.833333333336</v>
      </c>
      <c r="G25227" s="9">
        <v>1402</v>
      </c>
      <c r="H25227" s="10">
        <v>45020.833333333336</v>
      </c>
      <c r="I25227" s="10">
        <v>45022.418055555558</v>
      </c>
      <c r="J25227" s="9">
        <v>1700</v>
      </c>
      <c r="K25227" s="9" t="s">
        <v>422</v>
      </c>
      <c r="L25227" s="9" t="s">
        <v>423</v>
      </c>
      <c r="M25227" s="9">
        <v>8</v>
      </c>
      <c r="N25227" s="10">
        <v>45022.833333333336</v>
      </c>
      <c r="O25227" s="9" t="s">
        <v>27</v>
      </c>
      <c r="P25227" s="9">
        <v>-93.285470000000004</v>
      </c>
      <c r="Q25227" s="9">
        <v>44.960009999999997</v>
      </c>
      <c r="R25227" s="9">
        <v>-10384491.220591201</v>
      </c>
      <c r="S25227" s="9">
        <v>5615228.4478249196</v>
      </c>
      <c r="T25227" s="9" t="s">
        <v>44</v>
      </c>
      <c r="U25227" s="10">
        <v>45022.833333333336</v>
      </c>
      <c r="V25227" s="10">
        <v>45024.130462962959</v>
      </c>
      <c r="W25227" s="16">
        <v>25226</v>
      </c>
      <c r="X25227">
        <f t="shared" si="395"/>
        <v>95</v>
      </c>
    </row>
    <row r="25228" spans="1:24" hidden="1" x14ac:dyDescent="0.25">
      <c r="A25228" s="4">
        <v>-10381882.9233</v>
      </c>
      <c r="B25228" s="5">
        <v>5613395.1788999997</v>
      </c>
      <c r="C25228" s="5" t="s">
        <v>4601</v>
      </c>
      <c r="D25228" s="5" t="s">
        <v>58753</v>
      </c>
      <c r="E25228" s="5">
        <v>3</v>
      </c>
      <c r="F25228" s="6">
        <v>45021.833333333336</v>
      </c>
      <c r="G25228" s="5">
        <v>1400</v>
      </c>
      <c r="H25228" s="6">
        <v>45021.833333333336</v>
      </c>
      <c r="I25228" s="6">
        <v>45022.416666666664</v>
      </c>
      <c r="J25228" s="5">
        <v>0</v>
      </c>
      <c r="K25228" s="5" t="s">
        <v>422</v>
      </c>
      <c r="L25228" s="5" t="s">
        <v>423</v>
      </c>
      <c r="M25228" s="5">
        <v>8</v>
      </c>
      <c r="N25228" s="6">
        <v>45022.833333333336</v>
      </c>
      <c r="O25228" s="5" t="s">
        <v>27</v>
      </c>
      <c r="P25228" s="5">
        <v>-93.262039999999999</v>
      </c>
      <c r="Q25228" s="5">
        <v>44.948360000000001</v>
      </c>
      <c r="R25228" s="5">
        <v>-10381882.9233304</v>
      </c>
      <c r="S25228" s="5">
        <v>5613395.1788729299</v>
      </c>
      <c r="T25228" s="5" t="s">
        <v>111</v>
      </c>
      <c r="U25228" s="6">
        <v>45022.833333333336</v>
      </c>
      <c r="V25228" s="6">
        <v>45024.130462962959</v>
      </c>
      <c r="W25228" s="7">
        <v>25227</v>
      </c>
      <c r="X25228">
        <f t="shared" si="395"/>
        <v>95</v>
      </c>
    </row>
    <row r="25229" spans="1:24" hidden="1" x14ac:dyDescent="0.25">
      <c r="A25229" s="8">
        <v>-10379442.580399999</v>
      </c>
      <c r="B25229" s="9">
        <v>5615851.7892000005</v>
      </c>
      <c r="C25229" s="9" t="s">
        <v>8735</v>
      </c>
      <c r="D25229" s="9" t="s">
        <v>58754</v>
      </c>
      <c r="E25229" s="9">
        <v>3</v>
      </c>
      <c r="F25229" s="10">
        <v>45021.833333333336</v>
      </c>
      <c r="G25229" s="9">
        <v>1559</v>
      </c>
      <c r="H25229" s="10">
        <v>45021.833333333336</v>
      </c>
      <c r="I25229" s="10">
        <v>45022.499305555553</v>
      </c>
      <c r="J25229" s="9">
        <v>0</v>
      </c>
      <c r="K25229" s="9" t="s">
        <v>422</v>
      </c>
      <c r="L25229" s="9" t="s">
        <v>423</v>
      </c>
      <c r="M25229" s="9">
        <v>8</v>
      </c>
      <c r="N25229" s="10">
        <v>45022.833333333336</v>
      </c>
      <c r="O25229" s="9" t="s">
        <v>27</v>
      </c>
      <c r="P25229" s="9">
        <v>-93.240120000000005</v>
      </c>
      <c r="Q25229" s="9">
        <v>44.963970000000003</v>
      </c>
      <c r="R25229" s="9">
        <v>-10379442.580361599</v>
      </c>
      <c r="S25229" s="9">
        <v>5615851.7891768403</v>
      </c>
      <c r="T25229" s="9" t="s">
        <v>186</v>
      </c>
      <c r="U25229" s="10">
        <v>45022.833333333336</v>
      </c>
      <c r="V25229" s="10">
        <v>45024.130462962959</v>
      </c>
      <c r="W25229" s="16">
        <v>25228</v>
      </c>
      <c r="X25229">
        <f t="shared" si="395"/>
        <v>95</v>
      </c>
    </row>
    <row r="25230" spans="1:24" hidden="1" x14ac:dyDescent="0.25">
      <c r="A25230" s="4">
        <v>-10385765.3816</v>
      </c>
      <c r="B25230" s="5">
        <v>5619638.4948000005</v>
      </c>
      <c r="C25230" s="5" t="s">
        <v>5223</v>
      </c>
      <c r="D25230" s="5" t="s">
        <v>58755</v>
      </c>
      <c r="E25230" s="5">
        <v>4</v>
      </c>
      <c r="F25230" s="6">
        <v>45021.833333333336</v>
      </c>
      <c r="G25230" s="5">
        <v>1458</v>
      </c>
      <c r="H25230" s="6">
        <v>45021.833333333336</v>
      </c>
      <c r="I25230" s="6">
        <v>45022.456944444442</v>
      </c>
      <c r="J25230" s="5">
        <v>1458</v>
      </c>
      <c r="K25230" s="5" t="s">
        <v>42</v>
      </c>
      <c r="L25230" s="5" t="s">
        <v>43</v>
      </c>
      <c r="M25230" s="5">
        <v>7</v>
      </c>
      <c r="N25230" s="6">
        <v>45022.833333333336</v>
      </c>
      <c r="O25230" s="5" t="s">
        <v>27</v>
      </c>
      <c r="P25230" s="5">
        <v>-93.29692</v>
      </c>
      <c r="Q25230" s="5">
        <v>44.988039999999998</v>
      </c>
      <c r="R25230" s="5">
        <v>-10385765.381635001</v>
      </c>
      <c r="S25230" s="5">
        <v>5619638.4948043199</v>
      </c>
      <c r="T25230" s="5" t="s">
        <v>90</v>
      </c>
      <c r="U25230" s="6">
        <v>45022.833333333336</v>
      </c>
      <c r="V25230" s="6">
        <v>45024.130462962959</v>
      </c>
      <c r="W25230" s="7">
        <v>25229</v>
      </c>
      <c r="X25230">
        <f t="shared" si="395"/>
        <v>95</v>
      </c>
    </row>
    <row r="25231" spans="1:24" hidden="1" x14ac:dyDescent="0.25">
      <c r="A25231" s="8">
        <v>-10383671.2063</v>
      </c>
      <c r="B25231" s="9">
        <v>5604995.9433000004</v>
      </c>
      <c r="C25231" s="9" t="s">
        <v>1679</v>
      </c>
      <c r="D25231" s="9" t="s">
        <v>58756</v>
      </c>
      <c r="E25231" s="9">
        <v>5</v>
      </c>
      <c r="F25231" s="10">
        <v>45021.833333333336</v>
      </c>
      <c r="G25231" s="9">
        <v>1857</v>
      </c>
      <c r="H25231" s="10">
        <v>45021.833333333336</v>
      </c>
      <c r="I25231" s="10">
        <v>45022.622916666667</v>
      </c>
      <c r="J25231" s="9">
        <v>1500</v>
      </c>
      <c r="K25231" s="9" t="s">
        <v>422</v>
      </c>
      <c r="L25231" s="9" t="s">
        <v>423</v>
      </c>
      <c r="M25231" s="9">
        <v>8</v>
      </c>
      <c r="N25231" s="10">
        <v>45022.833333333336</v>
      </c>
      <c r="O25231" s="9" t="s">
        <v>27</v>
      </c>
      <c r="P25231" s="9">
        <v>-93.278109999999998</v>
      </c>
      <c r="Q25231" s="9">
        <v>44.894930000000002</v>
      </c>
      <c r="R25231" s="9">
        <v>-10383671.206271101</v>
      </c>
      <c r="S25231" s="9">
        <v>5604995.9432948604</v>
      </c>
      <c r="T25231" s="9" t="s">
        <v>1571</v>
      </c>
      <c r="U25231" s="10">
        <v>45022.833333333336</v>
      </c>
      <c r="V25231" s="10">
        <v>45024.130462962959</v>
      </c>
      <c r="W25231" s="16">
        <v>25230</v>
      </c>
      <c r="X25231">
        <f t="shared" si="395"/>
        <v>95</v>
      </c>
    </row>
    <row r="25232" spans="1:24" hidden="1" x14ac:dyDescent="0.25">
      <c r="A25232" s="4">
        <v>-10380808.658500001</v>
      </c>
      <c r="B25232" s="5">
        <v>5610442.9259000001</v>
      </c>
      <c r="C25232" s="5" t="s">
        <v>5016</v>
      </c>
      <c r="D25232" s="5" t="s">
        <v>58757</v>
      </c>
      <c r="E25232" s="5">
        <v>3</v>
      </c>
      <c r="F25232" s="6">
        <v>45021.833333333336</v>
      </c>
      <c r="G25232" s="5">
        <v>1601</v>
      </c>
      <c r="H25232" s="6">
        <v>45021.833333333336</v>
      </c>
      <c r="I25232" s="6">
        <v>45022.500694444447</v>
      </c>
      <c r="J25232" s="5">
        <v>1542</v>
      </c>
      <c r="K25232" s="5" t="s">
        <v>422</v>
      </c>
      <c r="L25232" s="5" t="s">
        <v>423</v>
      </c>
      <c r="M25232" s="5">
        <v>8</v>
      </c>
      <c r="N25232" s="6">
        <v>45022.833333333336</v>
      </c>
      <c r="O25232" s="5" t="s">
        <v>27</v>
      </c>
      <c r="P25232" s="5">
        <v>-93.252390000000005</v>
      </c>
      <c r="Q25232" s="5">
        <v>44.929589999999997</v>
      </c>
      <c r="R25232" s="5">
        <v>-10380808.6584918</v>
      </c>
      <c r="S25232" s="5">
        <v>5610442.9259496704</v>
      </c>
      <c r="T25232" s="5" t="s">
        <v>741</v>
      </c>
      <c r="U25232" s="6">
        <v>45022.833333333336</v>
      </c>
      <c r="V25232" s="6">
        <v>45024.130462962959</v>
      </c>
      <c r="W25232" s="7">
        <v>25231</v>
      </c>
      <c r="X25232">
        <f t="shared" si="395"/>
        <v>95</v>
      </c>
    </row>
    <row r="25233" spans="1:24" hidden="1" x14ac:dyDescent="0.25">
      <c r="A25233" s="8">
        <v>-10384345.0101</v>
      </c>
      <c r="B25233" s="9">
        <v>5622277.7081000004</v>
      </c>
      <c r="C25233" s="9" t="s">
        <v>17017</v>
      </c>
      <c r="D25233" s="9" t="s">
        <v>58758</v>
      </c>
      <c r="E25233" s="9">
        <v>4</v>
      </c>
      <c r="F25233" s="10">
        <v>45021.833333333336</v>
      </c>
      <c r="G25233" s="9">
        <v>1548</v>
      </c>
      <c r="H25233" s="10">
        <v>45021.833333333336</v>
      </c>
      <c r="I25233" s="10">
        <v>45022.491666666669</v>
      </c>
      <c r="J25233" s="9">
        <v>1548</v>
      </c>
      <c r="K25233" s="9" t="s">
        <v>422</v>
      </c>
      <c r="L25233" s="9" t="s">
        <v>423</v>
      </c>
      <c r="M25233" s="9">
        <v>8</v>
      </c>
      <c r="N25233" s="10">
        <v>45022.833333333336</v>
      </c>
      <c r="O25233" s="9" t="s">
        <v>27</v>
      </c>
      <c r="P25233" s="9">
        <v>-93.28416</v>
      </c>
      <c r="Q25233" s="9">
        <v>45.004800000000003</v>
      </c>
      <c r="R25233" s="9">
        <v>-10384345.010102401</v>
      </c>
      <c r="S25233" s="9">
        <v>5622277.7081153505</v>
      </c>
      <c r="T25233" s="9" t="s">
        <v>165</v>
      </c>
      <c r="U25233" s="10">
        <v>45022.833333333336</v>
      </c>
      <c r="V25233" s="10">
        <v>45024.130462962959</v>
      </c>
      <c r="W25233" s="16">
        <v>25232</v>
      </c>
      <c r="X25233">
        <f t="shared" si="395"/>
        <v>95</v>
      </c>
    </row>
    <row r="25234" spans="1:24" hidden="1" x14ac:dyDescent="0.25">
      <c r="A25234" s="4">
        <v>-10383075.539899999</v>
      </c>
      <c r="B25234" s="5">
        <v>5614953.1815999998</v>
      </c>
      <c r="C25234" s="5" t="s">
        <v>5969</v>
      </c>
      <c r="D25234" s="5" t="s">
        <v>58759</v>
      </c>
      <c r="E25234" s="5">
        <v>5</v>
      </c>
      <c r="F25234" s="6">
        <v>45021.833333333336</v>
      </c>
      <c r="G25234" s="5">
        <v>2057</v>
      </c>
      <c r="H25234" s="6">
        <v>45021.833333333336</v>
      </c>
      <c r="I25234" s="6">
        <v>45022.706250000003</v>
      </c>
      <c r="J25234" s="5">
        <v>800</v>
      </c>
      <c r="K25234" s="5" t="s">
        <v>422</v>
      </c>
      <c r="L25234" s="5" t="s">
        <v>423</v>
      </c>
      <c r="M25234" s="5">
        <v>8</v>
      </c>
      <c r="N25234" s="6">
        <v>45022.833333333336</v>
      </c>
      <c r="O25234" s="5" t="s">
        <v>27</v>
      </c>
      <c r="P25234" s="5">
        <v>-93.272750000000002</v>
      </c>
      <c r="Q25234" s="5">
        <v>44.958260000000003</v>
      </c>
      <c r="R25234" s="5">
        <v>-10383075.539896499</v>
      </c>
      <c r="S25234" s="5">
        <v>5614953.1816086201</v>
      </c>
      <c r="T25234" s="5" t="s">
        <v>44</v>
      </c>
      <c r="U25234" s="6">
        <v>45022.833333333336</v>
      </c>
      <c r="V25234" s="6">
        <v>45024.130462962959</v>
      </c>
      <c r="W25234" s="7">
        <v>25233</v>
      </c>
      <c r="X25234">
        <f t="shared" si="395"/>
        <v>95</v>
      </c>
    </row>
    <row r="25235" spans="1:24" hidden="1" x14ac:dyDescent="0.25">
      <c r="A25235" s="8">
        <v>-10384035.672</v>
      </c>
      <c r="B25235" s="9">
        <v>5612685.5509000001</v>
      </c>
      <c r="C25235" s="9" t="s">
        <v>30971</v>
      </c>
      <c r="D25235" s="9" t="s">
        <v>58760</v>
      </c>
      <c r="E25235" s="9">
        <v>5</v>
      </c>
      <c r="F25235" s="10">
        <v>45021.833333333336</v>
      </c>
      <c r="G25235" s="9">
        <v>1651</v>
      </c>
      <c r="H25235" s="10">
        <v>45019.833333333336</v>
      </c>
      <c r="I25235" s="10">
        <v>45022.535416666666</v>
      </c>
      <c r="J25235" s="9">
        <v>2100</v>
      </c>
      <c r="K25235" s="9" t="s">
        <v>422</v>
      </c>
      <c r="L25235" s="9" t="s">
        <v>423</v>
      </c>
      <c r="M25235" s="9">
        <v>8</v>
      </c>
      <c r="N25235" s="10">
        <v>45022.833333333336</v>
      </c>
      <c r="O25235" s="9" t="s">
        <v>27</v>
      </c>
      <c r="P25235" s="9">
        <v>-93.281379999999999</v>
      </c>
      <c r="Q25235" s="9">
        <v>44.943849999999998</v>
      </c>
      <c r="R25235" s="9">
        <v>-10384035.6720364</v>
      </c>
      <c r="S25235" s="9">
        <v>5612685.5509355702</v>
      </c>
      <c r="T25235" s="9" t="s">
        <v>98</v>
      </c>
      <c r="U25235" s="10">
        <v>45022.833333333336</v>
      </c>
      <c r="V25235" s="10">
        <v>45024.130462962959</v>
      </c>
      <c r="W25235" s="16">
        <v>25234</v>
      </c>
      <c r="X25235">
        <f t="shared" si="395"/>
        <v>95</v>
      </c>
    </row>
    <row r="25236" spans="1:24" hidden="1" x14ac:dyDescent="0.25">
      <c r="A25236" s="4">
        <v>-10383075.539899999</v>
      </c>
      <c r="B25236" s="5">
        <v>5614953.1815999998</v>
      </c>
      <c r="C25236" s="5" t="s">
        <v>5969</v>
      </c>
      <c r="D25236" s="5" t="s">
        <v>58761</v>
      </c>
      <c r="E25236" s="5">
        <v>5</v>
      </c>
      <c r="F25236" s="6">
        <v>45021.833333333336</v>
      </c>
      <c r="G25236" s="5">
        <v>1746</v>
      </c>
      <c r="H25236" s="6">
        <v>45021.833333333336</v>
      </c>
      <c r="I25236" s="6">
        <v>45022.573611111111</v>
      </c>
      <c r="J25236" s="5">
        <v>1600</v>
      </c>
      <c r="K25236" s="5" t="s">
        <v>422</v>
      </c>
      <c r="L25236" s="5" t="s">
        <v>423</v>
      </c>
      <c r="M25236" s="5">
        <v>8</v>
      </c>
      <c r="N25236" s="6">
        <v>45022.833333333336</v>
      </c>
      <c r="O25236" s="5" t="s">
        <v>27</v>
      </c>
      <c r="P25236" s="5">
        <v>-93.272750000000002</v>
      </c>
      <c r="Q25236" s="5">
        <v>44.958260000000003</v>
      </c>
      <c r="R25236" s="5">
        <v>-10383075.539896499</v>
      </c>
      <c r="S25236" s="5">
        <v>5614953.1816086201</v>
      </c>
      <c r="T25236" s="5" t="s">
        <v>44</v>
      </c>
      <c r="U25236" s="6">
        <v>45022.833333333336</v>
      </c>
      <c r="V25236" s="6">
        <v>45024.130462962959</v>
      </c>
      <c r="W25236" s="7">
        <v>25235</v>
      </c>
      <c r="X25236">
        <f t="shared" si="395"/>
        <v>95</v>
      </c>
    </row>
    <row r="25237" spans="1:24" hidden="1" x14ac:dyDescent="0.25">
      <c r="A25237" s="8">
        <v>-10385708.209899999</v>
      </c>
      <c r="B25237" s="9">
        <v>5621932.3709000004</v>
      </c>
      <c r="C25237" s="9" t="s">
        <v>954</v>
      </c>
      <c r="D25237" s="9" t="s">
        <v>58762</v>
      </c>
      <c r="E25237" s="9">
        <v>4</v>
      </c>
      <c r="F25237" s="10">
        <v>45021.833333333336</v>
      </c>
      <c r="G25237" s="9">
        <v>1729</v>
      </c>
      <c r="H25237" s="10">
        <v>45021.833333333336</v>
      </c>
      <c r="I25237" s="10">
        <v>45022.561805555553</v>
      </c>
      <c r="J25237" s="9">
        <v>1729</v>
      </c>
      <c r="K25237" s="9" t="s">
        <v>2523</v>
      </c>
      <c r="L25237" s="9" t="s">
        <v>2524</v>
      </c>
      <c r="M25237" s="9">
        <v>5</v>
      </c>
      <c r="N25237" s="10">
        <v>45021.833333333336</v>
      </c>
      <c r="O25237" s="9" t="s">
        <v>27</v>
      </c>
      <c r="P25237" s="9">
        <v>-93.296400000000006</v>
      </c>
      <c r="Q25237" s="9">
        <v>45.002609999999997</v>
      </c>
      <c r="R25237" s="9">
        <v>-10385708.209874701</v>
      </c>
      <c r="S25237" s="9">
        <v>5621932.3708989099</v>
      </c>
      <c r="T25237" s="9" t="s">
        <v>263</v>
      </c>
      <c r="U25237" s="10">
        <v>45022.833333333336</v>
      </c>
      <c r="V25237" s="10">
        <v>45024.130462962959</v>
      </c>
      <c r="W25237" s="16">
        <v>25236</v>
      </c>
      <c r="X25237">
        <f t="shared" si="395"/>
        <v>95</v>
      </c>
    </row>
    <row r="25238" spans="1:24" hidden="1" x14ac:dyDescent="0.25">
      <c r="A25238" s="4">
        <v>-10383360.560000001</v>
      </c>
      <c r="B25238" s="5">
        <v>5614663.9128999999</v>
      </c>
      <c r="C25238" s="5" t="s">
        <v>14029</v>
      </c>
      <c r="D25238" s="5" t="s">
        <v>58763</v>
      </c>
      <c r="E25238" s="5">
        <v>5</v>
      </c>
      <c r="F25238" s="6">
        <v>45021.833333333336</v>
      </c>
      <c r="G25238" s="5">
        <v>2044</v>
      </c>
      <c r="H25238" s="6">
        <v>45021.833333333336</v>
      </c>
      <c r="I25238" s="6">
        <v>45022.697222222225</v>
      </c>
      <c r="J25238" s="5">
        <v>1550</v>
      </c>
      <c r="K25238" s="5" t="s">
        <v>422</v>
      </c>
      <c r="L25238" s="5" t="s">
        <v>423</v>
      </c>
      <c r="M25238" s="5">
        <v>8</v>
      </c>
      <c r="N25238" s="6">
        <v>45022.833333333336</v>
      </c>
      <c r="O25238" s="5" t="s">
        <v>27</v>
      </c>
      <c r="P25238" s="5">
        <v>-93.275310000000005</v>
      </c>
      <c r="Q25238" s="5">
        <v>44.956420000000001</v>
      </c>
      <c r="R25238" s="5">
        <v>-10383360.560027801</v>
      </c>
      <c r="S25238" s="5">
        <v>5614663.9128948497</v>
      </c>
      <c r="T25238" s="5" t="s">
        <v>44</v>
      </c>
      <c r="U25238" s="6">
        <v>45022.833333333336</v>
      </c>
      <c r="V25238" s="6">
        <v>45024.130462962959</v>
      </c>
      <c r="W25238" s="7">
        <v>25237</v>
      </c>
      <c r="X25238">
        <f t="shared" si="395"/>
        <v>95</v>
      </c>
    </row>
    <row r="25239" spans="1:24" hidden="1" x14ac:dyDescent="0.25">
      <c r="A25239" s="8">
        <v>-10380664.1152</v>
      </c>
      <c r="B25239" s="9">
        <v>5615511.7123999996</v>
      </c>
      <c r="C25239" s="9" t="s">
        <v>13666</v>
      </c>
      <c r="D25239" s="9" t="s">
        <v>58764</v>
      </c>
      <c r="E25239" s="9">
        <v>3</v>
      </c>
      <c r="F25239" s="10">
        <v>45021.833333333336</v>
      </c>
      <c r="G25239" s="9">
        <v>2214</v>
      </c>
      <c r="H25239" s="10">
        <v>45021.833333333336</v>
      </c>
      <c r="I25239" s="10">
        <v>45022.759722222225</v>
      </c>
      <c r="J25239" s="9">
        <v>1808</v>
      </c>
      <c r="K25239" s="9" t="s">
        <v>356</v>
      </c>
      <c r="L25239" s="9" t="s">
        <v>357</v>
      </c>
      <c r="M25239" s="9">
        <v>4</v>
      </c>
      <c r="N25239" s="10">
        <v>45022.833333333336</v>
      </c>
      <c r="O25239" s="9" t="s">
        <v>27</v>
      </c>
      <c r="P25239" s="9">
        <v>-93.251090000000005</v>
      </c>
      <c r="Q25239" s="9">
        <v>44.96181</v>
      </c>
      <c r="R25239" s="9">
        <v>-10380664.115201401</v>
      </c>
      <c r="S25239" s="9">
        <v>5615511.7123755002</v>
      </c>
      <c r="T25239" s="9" t="s">
        <v>146</v>
      </c>
      <c r="U25239" s="10">
        <v>45022.833333333336</v>
      </c>
      <c r="V25239" s="10">
        <v>45024.130462962959</v>
      </c>
      <c r="W25239" s="16">
        <v>25238</v>
      </c>
      <c r="X25239">
        <f t="shared" si="395"/>
        <v>95</v>
      </c>
    </row>
    <row r="25240" spans="1:24" hidden="1" x14ac:dyDescent="0.25">
      <c r="A25240" s="4">
        <v>-10382509.3048</v>
      </c>
      <c r="B25240" s="5">
        <v>5614663.8430000003</v>
      </c>
      <c r="C25240" s="5" t="s">
        <v>13127</v>
      </c>
      <c r="D25240" s="5" t="s">
        <v>58765</v>
      </c>
      <c r="E25240" s="5">
        <v>3</v>
      </c>
      <c r="F25240" s="6">
        <v>45021.833333333336</v>
      </c>
      <c r="G25240" s="5">
        <v>1933</v>
      </c>
      <c r="H25240" s="6">
        <v>45021.833333333336</v>
      </c>
      <c r="I25240" s="6">
        <v>45022.647916666669</v>
      </c>
      <c r="J25240" s="5">
        <v>1933</v>
      </c>
      <c r="K25240" s="5" t="s">
        <v>422</v>
      </c>
      <c r="L25240" s="5" t="s">
        <v>423</v>
      </c>
      <c r="M25240" s="5">
        <v>8</v>
      </c>
      <c r="N25240" s="6">
        <v>45022.833333333336</v>
      </c>
      <c r="O25240" s="5" t="s">
        <v>27</v>
      </c>
      <c r="P25240" s="5">
        <v>-93.267669999999995</v>
      </c>
      <c r="Q25240" s="5">
        <v>44.956420000000001</v>
      </c>
      <c r="R25240" s="5">
        <v>-10382509.304794701</v>
      </c>
      <c r="S25240" s="5">
        <v>5614663.8429555697</v>
      </c>
      <c r="T25240" s="5" t="s">
        <v>397</v>
      </c>
      <c r="U25240" s="6">
        <v>45022.833333333336</v>
      </c>
      <c r="V25240" s="6">
        <v>45024.130462962959</v>
      </c>
      <c r="W25240" s="7">
        <v>25239</v>
      </c>
      <c r="X25240">
        <f t="shared" si="395"/>
        <v>95</v>
      </c>
    </row>
    <row r="25241" spans="1:24" hidden="1" x14ac:dyDescent="0.25">
      <c r="A25241" s="8">
        <v>-10378483.818399999</v>
      </c>
      <c r="B25241" s="9">
        <v>5611440.3940000003</v>
      </c>
      <c r="C25241" s="9" t="s">
        <v>22412</v>
      </c>
      <c r="D25241" s="9" t="s">
        <v>58766</v>
      </c>
      <c r="E25241" s="9">
        <v>3</v>
      </c>
      <c r="F25241" s="10">
        <v>45021.833333333336</v>
      </c>
      <c r="G25241" s="9">
        <v>2110</v>
      </c>
      <c r="H25241" s="10">
        <v>45021.833333333336</v>
      </c>
      <c r="I25241" s="10">
        <v>45022.715277777781</v>
      </c>
      <c r="J25241" s="9">
        <v>1830</v>
      </c>
      <c r="K25241" s="9" t="s">
        <v>422</v>
      </c>
      <c r="L25241" s="9" t="s">
        <v>423</v>
      </c>
      <c r="M25241" s="9">
        <v>8</v>
      </c>
      <c r="N25241" s="10">
        <v>45022.833333333336</v>
      </c>
      <c r="O25241" s="9" t="s">
        <v>27</v>
      </c>
      <c r="P25241" s="9">
        <v>-93.23151</v>
      </c>
      <c r="Q25241" s="9">
        <v>44.935929999999999</v>
      </c>
      <c r="R25241" s="9">
        <v>-10378483.8183791</v>
      </c>
      <c r="S25241" s="9">
        <v>5611440.3940211497</v>
      </c>
      <c r="T25241" s="9" t="s">
        <v>60</v>
      </c>
      <c r="U25241" s="10">
        <v>45022.833333333336</v>
      </c>
      <c r="V25241" s="10">
        <v>45024.130462962959</v>
      </c>
      <c r="W25241" s="16">
        <v>25240</v>
      </c>
      <c r="X25241">
        <f t="shared" si="395"/>
        <v>95</v>
      </c>
    </row>
    <row r="25242" spans="1:24" hidden="1" x14ac:dyDescent="0.25">
      <c r="A25242" s="4">
        <v>-10382650.8924</v>
      </c>
      <c r="B25242" s="5">
        <v>5614664.4628999997</v>
      </c>
      <c r="C25242" s="5" t="s">
        <v>19224</v>
      </c>
      <c r="D25242" s="5" t="s">
        <v>58767</v>
      </c>
      <c r="E25242" s="5">
        <v>3</v>
      </c>
      <c r="F25242" s="6">
        <v>45021.833333333336</v>
      </c>
      <c r="G25242" s="5">
        <v>2130</v>
      </c>
      <c r="H25242" s="6">
        <v>45021.833333333336</v>
      </c>
      <c r="I25242" s="6">
        <v>45022.729166666664</v>
      </c>
      <c r="J25242" s="5">
        <v>1845</v>
      </c>
      <c r="K25242" s="5" t="s">
        <v>422</v>
      </c>
      <c r="L25242" s="5" t="s">
        <v>423</v>
      </c>
      <c r="M25242" s="5">
        <v>8</v>
      </c>
      <c r="N25242" s="6">
        <v>45022.833333333336</v>
      </c>
      <c r="O25242" s="5" t="s">
        <v>27</v>
      </c>
      <c r="P25242" s="5">
        <v>-93.268940000000001</v>
      </c>
      <c r="Q25242" s="5">
        <v>44.956429999999997</v>
      </c>
      <c r="R25242" s="5">
        <v>-10382650.892431</v>
      </c>
      <c r="S25242" s="5">
        <v>5614664.4629377797</v>
      </c>
      <c r="T25242" s="5" t="s">
        <v>397</v>
      </c>
      <c r="U25242" s="6">
        <v>45022.833333333336</v>
      </c>
      <c r="V25242" s="6">
        <v>45024.130462962959</v>
      </c>
      <c r="W25242" s="7">
        <v>25241</v>
      </c>
      <c r="X25242">
        <f t="shared" si="395"/>
        <v>95</v>
      </c>
    </row>
    <row r="25243" spans="1:24" hidden="1" x14ac:dyDescent="0.25">
      <c r="A25243" s="8">
        <v>-10376253.939999999</v>
      </c>
      <c r="B25243" s="9">
        <v>5611746.523</v>
      </c>
      <c r="C25243" s="9" t="s">
        <v>58768</v>
      </c>
      <c r="D25243" s="9" t="s">
        <v>58769</v>
      </c>
      <c r="E25243" s="9">
        <v>3</v>
      </c>
      <c r="F25243" s="10">
        <v>45021.833333333336</v>
      </c>
      <c r="G25243" s="9">
        <v>1906</v>
      </c>
      <c r="H25243" s="10">
        <v>45021.833333333336</v>
      </c>
      <c r="I25243" s="10">
        <v>45022.629166666666</v>
      </c>
      <c r="J25243" s="9">
        <v>1845</v>
      </c>
      <c r="K25243" s="9" t="s">
        <v>1056</v>
      </c>
      <c r="L25243" s="9" t="s">
        <v>1057</v>
      </c>
      <c r="M25243" s="9">
        <v>4</v>
      </c>
      <c r="N25243" s="10">
        <v>45022.833333333336</v>
      </c>
      <c r="O25243" s="9" t="s">
        <v>27</v>
      </c>
      <c r="P25243" s="9">
        <v>-93.211479999999995</v>
      </c>
      <c r="Q25243" s="9">
        <v>44.93788</v>
      </c>
      <c r="R25243" s="9">
        <v>-10376253.939999999</v>
      </c>
      <c r="S25243" s="9">
        <v>5611746.523</v>
      </c>
      <c r="T25243" s="9" t="s">
        <v>300</v>
      </c>
      <c r="U25243" s="10">
        <v>45022.833333333336</v>
      </c>
      <c r="V25243" s="10">
        <v>45024.130462962959</v>
      </c>
      <c r="W25243" s="16">
        <v>25242</v>
      </c>
      <c r="X25243">
        <f t="shared" si="395"/>
        <v>95</v>
      </c>
    </row>
    <row r="25244" spans="1:24" hidden="1" x14ac:dyDescent="0.25">
      <c r="A25244" s="4">
        <v>-10384029.2236</v>
      </c>
      <c r="B25244" s="5">
        <v>5614100.7838000003</v>
      </c>
      <c r="C25244" s="5" t="s">
        <v>4119</v>
      </c>
      <c r="D25244" s="5" t="s">
        <v>58770</v>
      </c>
      <c r="E25244" s="5">
        <v>5</v>
      </c>
      <c r="F25244" s="6">
        <v>45021.833333333336</v>
      </c>
      <c r="G25244" s="5">
        <v>2006</v>
      </c>
      <c r="H25244" s="6">
        <v>45021.833333333336</v>
      </c>
      <c r="I25244" s="6">
        <v>45022.67083333333</v>
      </c>
      <c r="J25244" s="5">
        <v>2006</v>
      </c>
      <c r="K25244" s="5" t="s">
        <v>25</v>
      </c>
      <c r="L25244" s="5" t="s">
        <v>26</v>
      </c>
      <c r="M25244" s="5">
        <v>7</v>
      </c>
      <c r="N25244" s="6">
        <v>45022.833333333336</v>
      </c>
      <c r="O25244" s="5" t="s">
        <v>27</v>
      </c>
      <c r="P25244" s="5">
        <v>-93.281319999999994</v>
      </c>
      <c r="Q25244" s="5">
        <v>44.952840000000002</v>
      </c>
      <c r="R25244" s="5">
        <v>-10384029.223642001</v>
      </c>
      <c r="S25244" s="5">
        <v>5614100.7837907895</v>
      </c>
      <c r="T25244" s="5" t="s">
        <v>44</v>
      </c>
      <c r="U25244" s="6">
        <v>45025.833333333336</v>
      </c>
      <c r="V25244" s="6">
        <v>45027.159953703704</v>
      </c>
      <c r="W25244" s="7">
        <v>25243</v>
      </c>
      <c r="X25244">
        <f t="shared" si="395"/>
        <v>95</v>
      </c>
    </row>
    <row r="25245" spans="1:24" hidden="1" x14ac:dyDescent="0.25">
      <c r="A25245" s="8">
        <v>-10382596.0459</v>
      </c>
      <c r="B25245" s="9">
        <v>5619157.6124</v>
      </c>
      <c r="C25245" s="9" t="s">
        <v>270</v>
      </c>
      <c r="D25245" s="9" t="s">
        <v>58771</v>
      </c>
      <c r="E25245" s="9">
        <v>1</v>
      </c>
      <c r="F25245" s="10">
        <v>45022.833333333336</v>
      </c>
      <c r="G25245" s="9">
        <v>39</v>
      </c>
      <c r="H25245" s="10">
        <v>45021.833333333336</v>
      </c>
      <c r="I25245" s="10">
        <v>45022.86041666667</v>
      </c>
      <c r="J25245" s="9">
        <v>2141</v>
      </c>
      <c r="K25245" s="9" t="s">
        <v>3730</v>
      </c>
      <c r="L25245" s="9" t="s">
        <v>3731</v>
      </c>
      <c r="M25245" s="9">
        <v>5</v>
      </c>
      <c r="N25245" s="10">
        <v>45022.833333333336</v>
      </c>
      <c r="O25245" s="9" t="s">
        <v>27</v>
      </c>
      <c r="P25245" s="9">
        <v>-93.268450000000001</v>
      </c>
      <c r="Q25245" s="9">
        <v>44.98498</v>
      </c>
      <c r="R25245" s="9">
        <v>-10382596.0459466</v>
      </c>
      <c r="S25245" s="9">
        <v>5619157.6123635303</v>
      </c>
      <c r="T25245" s="9" t="s">
        <v>155</v>
      </c>
      <c r="U25245" s="10">
        <v>45022.833333333336</v>
      </c>
      <c r="V25245" s="10">
        <v>45024.130462962959</v>
      </c>
      <c r="W25245" s="16">
        <v>25244</v>
      </c>
      <c r="X25245">
        <f t="shared" si="395"/>
        <v>96</v>
      </c>
    </row>
    <row r="25246" spans="1:24" hidden="1" x14ac:dyDescent="0.25">
      <c r="A25246" s="4">
        <v>-10386583.3027</v>
      </c>
      <c r="B25246" s="5">
        <v>5621824.0607000003</v>
      </c>
      <c r="C25246" s="5" t="s">
        <v>10103</v>
      </c>
      <c r="D25246" s="5" t="s">
        <v>58772</v>
      </c>
      <c r="E25246" s="5">
        <v>4</v>
      </c>
      <c r="F25246" s="6">
        <v>45021.833333333336</v>
      </c>
      <c r="G25246" s="5">
        <v>2258</v>
      </c>
      <c r="H25246" s="6">
        <v>45021.833333333336</v>
      </c>
      <c r="I25246" s="6">
        <v>45022.790277777778</v>
      </c>
      <c r="J25246" s="5">
        <v>2258</v>
      </c>
      <c r="K25246" s="5" t="s">
        <v>2523</v>
      </c>
      <c r="L25246" s="5" t="s">
        <v>2524</v>
      </c>
      <c r="M25246" s="5">
        <v>5</v>
      </c>
      <c r="N25246" s="6">
        <v>45022.833333333336</v>
      </c>
      <c r="O25246" s="5" t="s">
        <v>27</v>
      </c>
      <c r="P25246" s="5">
        <v>-93.304270000000002</v>
      </c>
      <c r="Q25246" s="5">
        <v>45.001919999999998</v>
      </c>
      <c r="R25246" s="5">
        <v>-10386583.302673999</v>
      </c>
      <c r="S25246" s="5">
        <v>5621824.0606756201</v>
      </c>
      <c r="T25246" s="5" t="s">
        <v>263</v>
      </c>
      <c r="U25246" s="6">
        <v>45022.833333333336</v>
      </c>
      <c r="V25246" s="6">
        <v>45024.130462962959</v>
      </c>
      <c r="W25246" s="7">
        <v>25245</v>
      </c>
      <c r="X25246">
        <f t="shared" si="395"/>
        <v>95</v>
      </c>
    </row>
    <row r="25247" spans="1:24" hidden="1" x14ac:dyDescent="0.25">
      <c r="A25247" s="8">
        <v>-10385112.2853</v>
      </c>
      <c r="B25247" s="9">
        <v>5622191.0187999997</v>
      </c>
      <c r="C25247" s="9" t="s">
        <v>163</v>
      </c>
      <c r="D25247" s="9" t="s">
        <v>58773</v>
      </c>
      <c r="E25247" s="9">
        <v>4</v>
      </c>
      <c r="F25247" s="10">
        <v>45022.833333333336</v>
      </c>
      <c r="G25247" s="9">
        <v>6</v>
      </c>
      <c r="H25247" s="10">
        <v>45022.833333333336</v>
      </c>
      <c r="I25247" s="10">
        <v>45022.837500000001</v>
      </c>
      <c r="J25247" s="9">
        <v>6</v>
      </c>
      <c r="K25247" s="9" t="s">
        <v>2587</v>
      </c>
      <c r="L25247" s="9" t="s">
        <v>2588</v>
      </c>
      <c r="M25247" s="9">
        <v>5</v>
      </c>
      <c r="N25247" s="10">
        <v>45022.833333333336</v>
      </c>
      <c r="O25247" s="9" t="s">
        <v>27</v>
      </c>
      <c r="P25247" s="9">
        <v>-93.291049999999998</v>
      </c>
      <c r="Q25247" s="9">
        <v>45.004249999999999</v>
      </c>
      <c r="R25247" s="9">
        <v>-10385112.285265001</v>
      </c>
      <c r="S25247" s="9">
        <v>5622191.0187809803</v>
      </c>
      <c r="T25247" s="9" t="s">
        <v>165</v>
      </c>
      <c r="U25247" s="10">
        <v>45022.833333333336</v>
      </c>
      <c r="V25247" s="10">
        <v>45024.130462962959</v>
      </c>
      <c r="W25247" s="16">
        <v>25246</v>
      </c>
      <c r="X25247">
        <f t="shared" si="395"/>
        <v>96</v>
      </c>
    </row>
    <row r="25248" spans="1:24" hidden="1" x14ac:dyDescent="0.25">
      <c r="A25248" s="4">
        <v>-10383717.0931</v>
      </c>
      <c r="B25248" s="5">
        <v>5617671.3541000001</v>
      </c>
      <c r="C25248" s="5" t="s">
        <v>13848</v>
      </c>
      <c r="D25248" s="5" t="s">
        <v>58774</v>
      </c>
      <c r="E25248" s="5">
        <v>1</v>
      </c>
      <c r="F25248" s="6">
        <v>45022.833333333336</v>
      </c>
      <c r="G25248" s="5">
        <v>114</v>
      </c>
      <c r="H25248" s="6">
        <v>45021.833333333336</v>
      </c>
      <c r="I25248" s="6">
        <v>45022.884722222225</v>
      </c>
      <c r="J25248" s="5">
        <v>2000</v>
      </c>
      <c r="K25248" s="5" t="s">
        <v>422</v>
      </c>
      <c r="L25248" s="5" t="s">
        <v>423</v>
      </c>
      <c r="M25248" s="5">
        <v>8</v>
      </c>
      <c r="N25248" s="6">
        <v>45022.833333333336</v>
      </c>
      <c r="O25248" s="5" t="s">
        <v>27</v>
      </c>
      <c r="P25248" s="5">
        <v>-93.27852</v>
      </c>
      <c r="Q25248" s="5">
        <v>44.975540000000002</v>
      </c>
      <c r="R25248" s="5">
        <v>-10383717.093093</v>
      </c>
      <c r="S25248" s="5">
        <v>5617671.3540907996</v>
      </c>
      <c r="T25248" s="5" t="s">
        <v>101</v>
      </c>
      <c r="U25248" s="6">
        <v>45022.833333333336</v>
      </c>
      <c r="V25248" s="6">
        <v>45024.130462962959</v>
      </c>
      <c r="W25248" s="7">
        <v>25247</v>
      </c>
      <c r="X25248">
        <f t="shared" si="395"/>
        <v>96</v>
      </c>
    </row>
    <row r="25249" spans="1:24" hidden="1" x14ac:dyDescent="0.25">
      <c r="A25249" s="8">
        <v>-10380799.59</v>
      </c>
      <c r="B25249" s="9">
        <v>5615656.1370000001</v>
      </c>
      <c r="C25249" s="9" t="s">
        <v>31819</v>
      </c>
      <c r="D25249" s="9" t="s">
        <v>58775</v>
      </c>
      <c r="E25249" s="9">
        <v>3</v>
      </c>
      <c r="F25249" s="10">
        <v>45022.833333333336</v>
      </c>
      <c r="G25249" s="9">
        <v>200</v>
      </c>
      <c r="H25249" s="10">
        <v>45022.833333333336</v>
      </c>
      <c r="I25249" s="10">
        <v>45022.916666666664</v>
      </c>
      <c r="J25249" s="9">
        <v>200</v>
      </c>
      <c r="K25249" s="9" t="s">
        <v>1056</v>
      </c>
      <c r="L25249" s="9" t="s">
        <v>1057</v>
      </c>
      <c r="M25249" s="9">
        <v>4</v>
      </c>
      <c r="N25249" s="10">
        <v>45022.833333333336</v>
      </c>
      <c r="O25249" s="9" t="s">
        <v>27</v>
      </c>
      <c r="P25249" s="9">
        <v>-93.252309999999994</v>
      </c>
      <c r="Q25249" s="9">
        <v>44.962730000000001</v>
      </c>
      <c r="R25249" s="9">
        <v>-10380799.59</v>
      </c>
      <c r="S25249" s="9">
        <v>5615656.1370000001</v>
      </c>
      <c r="T25249" s="9" t="s">
        <v>146</v>
      </c>
      <c r="U25249" s="10">
        <v>45022.833333333336</v>
      </c>
      <c r="V25249" s="10">
        <v>45024.130462962959</v>
      </c>
      <c r="W25249" s="16">
        <v>25248</v>
      </c>
      <c r="X25249">
        <f t="shared" si="395"/>
        <v>96</v>
      </c>
    </row>
    <row r="25250" spans="1:24" hidden="1" x14ac:dyDescent="0.25">
      <c r="A25250" s="4">
        <v>-10384606.835100001</v>
      </c>
      <c r="B25250" s="5">
        <v>5624576.4581000004</v>
      </c>
      <c r="C25250" s="5" t="s">
        <v>36910</v>
      </c>
      <c r="D25250" s="5" t="s">
        <v>58776</v>
      </c>
      <c r="E25250" s="5">
        <v>4</v>
      </c>
      <c r="F25250" s="6">
        <v>45022.833333333336</v>
      </c>
      <c r="G25250" s="5">
        <v>430</v>
      </c>
      <c r="H25250" s="6">
        <v>45021.833333333336</v>
      </c>
      <c r="I25250" s="6">
        <v>45023.020833333336</v>
      </c>
      <c r="J25250" s="5">
        <v>2200</v>
      </c>
      <c r="K25250" s="5" t="s">
        <v>58</v>
      </c>
      <c r="L25250" s="5" t="s">
        <v>59</v>
      </c>
      <c r="M25250" s="5">
        <v>6</v>
      </c>
      <c r="N25250" s="6">
        <v>45022.833333333336</v>
      </c>
      <c r="O25250" s="5" t="s">
        <v>27</v>
      </c>
      <c r="P25250" s="5">
        <v>-93.286510000000007</v>
      </c>
      <c r="Q25250" s="5">
        <v>45.019399999999997</v>
      </c>
      <c r="R25250" s="5">
        <v>-10384606.8351392</v>
      </c>
      <c r="S25250" s="5">
        <v>5624576.4581108596</v>
      </c>
      <c r="T25250" s="5" t="s">
        <v>464</v>
      </c>
      <c r="U25250" s="6">
        <v>45022.833333333336</v>
      </c>
      <c r="V25250" s="6">
        <v>45024.130462962959</v>
      </c>
      <c r="W25250" s="7">
        <v>25249</v>
      </c>
      <c r="X25250">
        <f t="shared" si="395"/>
        <v>96</v>
      </c>
    </row>
    <row r="25251" spans="1:24" hidden="1" x14ac:dyDescent="0.25">
      <c r="A25251" s="8">
        <v>-10381560.793099999</v>
      </c>
      <c r="B25251" s="9">
        <v>5623180.9940999998</v>
      </c>
      <c r="C25251" s="9" t="s">
        <v>1486</v>
      </c>
      <c r="D25251" s="9" t="s">
        <v>58777</v>
      </c>
      <c r="E25251" s="9">
        <v>2</v>
      </c>
      <c r="F25251" s="10">
        <v>45022.833333333336</v>
      </c>
      <c r="G25251" s="9">
        <v>1019</v>
      </c>
      <c r="H25251" s="10">
        <v>45021.833333333336</v>
      </c>
      <c r="I25251" s="10">
        <v>45023.263194444444</v>
      </c>
      <c r="J25251" s="9">
        <v>1400</v>
      </c>
      <c r="K25251" s="9" t="s">
        <v>422</v>
      </c>
      <c r="L25251" s="9" t="s">
        <v>423</v>
      </c>
      <c r="M25251" s="9">
        <v>8</v>
      </c>
      <c r="N25251" s="10">
        <v>45022.833333333336</v>
      </c>
      <c r="O25251" s="9" t="s">
        <v>27</v>
      </c>
      <c r="P25251" s="9">
        <v>-93.259150000000005</v>
      </c>
      <c r="Q25251" s="9">
        <v>45.010539999999999</v>
      </c>
      <c r="R25251" s="9">
        <v>-10381560.793105301</v>
      </c>
      <c r="S25251" s="9">
        <v>5623180.9940751502</v>
      </c>
      <c r="T25251" s="9" t="s">
        <v>350</v>
      </c>
      <c r="U25251" s="10">
        <v>45022.833333333336</v>
      </c>
      <c r="V25251" s="10">
        <v>45024.130462962959</v>
      </c>
      <c r="W25251" s="16">
        <v>25250</v>
      </c>
      <c r="X25251">
        <f t="shared" si="395"/>
        <v>96</v>
      </c>
    </row>
    <row r="25252" spans="1:24" hidden="1" x14ac:dyDescent="0.25">
      <c r="A25252" s="4">
        <v>-10382302.365900001</v>
      </c>
      <c r="B25252" s="5">
        <v>5616835.3798000002</v>
      </c>
      <c r="C25252" s="5" t="s">
        <v>1086</v>
      </c>
      <c r="D25252" s="5" t="s">
        <v>58778</v>
      </c>
      <c r="E25252" s="5">
        <v>1</v>
      </c>
      <c r="F25252" s="6">
        <v>45022.833333333336</v>
      </c>
      <c r="G25252" s="5">
        <v>1843</v>
      </c>
      <c r="H25252" s="6">
        <v>45022.833333333336</v>
      </c>
      <c r="I25252" s="6">
        <v>45023.613194444442</v>
      </c>
      <c r="J25252" s="5">
        <v>1648</v>
      </c>
      <c r="K25252" s="5" t="s">
        <v>2332</v>
      </c>
      <c r="L25252" s="5" t="s">
        <v>2333</v>
      </c>
      <c r="M25252" s="5">
        <v>4</v>
      </c>
      <c r="N25252" s="6">
        <v>45022.833333333336</v>
      </c>
      <c r="O25252" s="5" t="s">
        <v>27</v>
      </c>
      <c r="P25252" s="5">
        <v>-93.265810000000002</v>
      </c>
      <c r="Q25252" s="5">
        <v>44.970230000000001</v>
      </c>
      <c r="R25252" s="5">
        <v>-10382302.365936</v>
      </c>
      <c r="S25252" s="5">
        <v>5616835.3797774501</v>
      </c>
      <c r="T25252" s="5" t="s">
        <v>529</v>
      </c>
      <c r="U25252" s="6">
        <v>45067.833333333336</v>
      </c>
      <c r="V25252" s="6">
        <v>45069.16028935185</v>
      </c>
      <c r="W25252" s="7">
        <v>25251</v>
      </c>
      <c r="X25252">
        <f t="shared" si="395"/>
        <v>96</v>
      </c>
    </row>
    <row r="25253" spans="1:24" hidden="1" x14ac:dyDescent="0.25">
      <c r="A25253" s="8">
        <v>-10382865.298699999</v>
      </c>
      <c r="B25253" s="9">
        <v>5614805.4916000003</v>
      </c>
      <c r="C25253" s="9" t="s">
        <v>69</v>
      </c>
      <c r="D25253" s="9" t="s">
        <v>58779</v>
      </c>
      <c r="E25253" s="9">
        <v>3</v>
      </c>
      <c r="F25253" s="10">
        <v>45022.833333333336</v>
      </c>
      <c r="G25253" s="9">
        <v>1929</v>
      </c>
      <c r="H25253" s="10">
        <v>45022.833333333336</v>
      </c>
      <c r="I25253" s="10">
        <v>45023.645138888889</v>
      </c>
      <c r="J25253" s="9">
        <v>1929</v>
      </c>
      <c r="K25253" s="9" t="s">
        <v>422</v>
      </c>
      <c r="L25253" s="9" t="s">
        <v>423</v>
      </c>
      <c r="M25253" s="9">
        <v>8</v>
      </c>
      <c r="N25253" s="10">
        <v>45022.833333333336</v>
      </c>
      <c r="O25253" s="9" t="s">
        <v>27</v>
      </c>
      <c r="P25253" s="9">
        <v>-93.270870000000002</v>
      </c>
      <c r="Q25253" s="9">
        <v>44.957320000000003</v>
      </c>
      <c r="R25253" s="9">
        <v>-10382865.2986516</v>
      </c>
      <c r="S25253" s="9">
        <v>5614805.4915521704</v>
      </c>
      <c r="T25253" s="9" t="s">
        <v>397</v>
      </c>
      <c r="U25253" s="10">
        <v>45053.833333333336</v>
      </c>
      <c r="V25253" s="10">
        <v>45055.159953703704</v>
      </c>
      <c r="W25253" s="16">
        <v>25252</v>
      </c>
      <c r="X25253">
        <f t="shared" si="395"/>
        <v>96</v>
      </c>
    </row>
    <row r="25254" spans="1:24" hidden="1" x14ac:dyDescent="0.25">
      <c r="A25254" s="4">
        <v>-10378853.619999999</v>
      </c>
      <c r="B25254" s="5">
        <v>5606914.4740000004</v>
      </c>
      <c r="C25254" s="5" t="s">
        <v>58780</v>
      </c>
      <c r="D25254" s="5" t="s">
        <v>58781</v>
      </c>
      <c r="E25254" s="5">
        <v>3</v>
      </c>
      <c r="F25254" s="6">
        <v>45057.833333333336</v>
      </c>
      <c r="G25254" s="5">
        <v>809</v>
      </c>
      <c r="H25254" s="6">
        <v>45054.833333333336</v>
      </c>
      <c r="I25254" s="6">
        <v>45058.17291666667</v>
      </c>
      <c r="J25254" s="5">
        <v>1130</v>
      </c>
      <c r="K25254" s="5" t="s">
        <v>42</v>
      </c>
      <c r="L25254" s="5" t="s">
        <v>43</v>
      </c>
      <c r="M25254" s="5">
        <v>7</v>
      </c>
      <c r="N25254" s="6">
        <v>45060.833333333336</v>
      </c>
      <c r="O25254" s="5" t="s">
        <v>27</v>
      </c>
      <c r="P25254" s="5">
        <v>-93.234830000000002</v>
      </c>
      <c r="Q25254" s="5">
        <v>44.907139999999998</v>
      </c>
      <c r="R25254" s="5">
        <v>-10378853.619999999</v>
      </c>
      <c r="S25254" s="5">
        <v>5606914.4740000004</v>
      </c>
      <c r="T25254" s="5" t="s">
        <v>87</v>
      </c>
      <c r="U25254" s="6">
        <v>45061.833333333336</v>
      </c>
      <c r="V25254" s="6">
        <v>45063.127928240741</v>
      </c>
      <c r="W25254" s="7">
        <v>25253</v>
      </c>
      <c r="X25254">
        <f t="shared" si="395"/>
        <v>131</v>
      </c>
    </row>
    <row r="25255" spans="1:24" hidden="1" x14ac:dyDescent="0.25">
      <c r="A25255" s="8">
        <v>-10382654.973200001</v>
      </c>
      <c r="B25255" s="9">
        <v>5612722.2544</v>
      </c>
      <c r="C25255" s="9" t="s">
        <v>10019</v>
      </c>
      <c r="D25255" s="9" t="s">
        <v>58782</v>
      </c>
      <c r="E25255" s="9">
        <v>3</v>
      </c>
      <c r="F25255" s="10">
        <v>45057.833333333336</v>
      </c>
      <c r="G25255" s="9">
        <v>1110</v>
      </c>
      <c r="H25255" s="10">
        <v>45056.833333333336</v>
      </c>
      <c r="I25255" s="10">
        <v>45058.298611111109</v>
      </c>
      <c r="J25255" s="9">
        <v>2000</v>
      </c>
      <c r="K25255" s="9" t="s">
        <v>25</v>
      </c>
      <c r="L25255" s="9" t="s">
        <v>26</v>
      </c>
      <c r="M25255" s="9">
        <v>7</v>
      </c>
      <c r="N25255" s="10">
        <v>45061.833333333336</v>
      </c>
      <c r="O25255" s="9" t="s">
        <v>27</v>
      </c>
      <c r="P25255" s="9">
        <v>-93.268979999999999</v>
      </c>
      <c r="Q25255" s="9">
        <v>44.94408</v>
      </c>
      <c r="R25255" s="9">
        <v>-10382654.9731977</v>
      </c>
      <c r="S25255" s="9">
        <v>5612722.2543878099</v>
      </c>
      <c r="T25255" s="9" t="s">
        <v>258</v>
      </c>
      <c r="U25255" s="10">
        <v>45061.833333333336</v>
      </c>
      <c r="V25255" s="10">
        <v>45063.127928240741</v>
      </c>
      <c r="W25255" s="16">
        <v>25254</v>
      </c>
      <c r="X25255">
        <f t="shared" si="395"/>
        <v>131</v>
      </c>
    </row>
    <row r="25256" spans="1:24" hidden="1" x14ac:dyDescent="0.25">
      <c r="A25256" s="4">
        <v>-10387318.062799999</v>
      </c>
      <c r="B25256" s="5">
        <v>5625172.2774999999</v>
      </c>
      <c r="C25256" s="5" t="s">
        <v>22341</v>
      </c>
      <c r="D25256" s="5" t="s">
        <v>58783</v>
      </c>
      <c r="E25256" s="5">
        <v>4</v>
      </c>
      <c r="F25256" s="6">
        <v>45058.833333333336</v>
      </c>
      <c r="G25256" s="5">
        <v>117</v>
      </c>
      <c r="H25256" s="6">
        <v>45057.833333333336</v>
      </c>
      <c r="I25256" s="6">
        <v>45058.886805555558</v>
      </c>
      <c r="J25256" s="5">
        <v>1507</v>
      </c>
      <c r="K25256" s="5" t="s">
        <v>422</v>
      </c>
      <c r="L25256" s="5" t="s">
        <v>423</v>
      </c>
      <c r="M25256" s="5">
        <v>8</v>
      </c>
      <c r="N25256" s="6">
        <v>45061.833333333336</v>
      </c>
      <c r="O25256" s="5" t="s">
        <v>27</v>
      </c>
      <c r="P25256" s="5">
        <v>-93.310869999999994</v>
      </c>
      <c r="Q25256" s="5">
        <v>45.02319</v>
      </c>
      <c r="R25256" s="5">
        <v>-10387318.0627966</v>
      </c>
      <c r="S25256" s="5">
        <v>5625172.2775010299</v>
      </c>
      <c r="T25256" s="5" t="s">
        <v>947</v>
      </c>
      <c r="U25256" s="6">
        <v>45061.833333333336</v>
      </c>
      <c r="V25256" s="6">
        <v>45063.127928240741</v>
      </c>
      <c r="W25256" s="7">
        <v>25255</v>
      </c>
      <c r="X25256">
        <f t="shared" si="395"/>
        <v>132</v>
      </c>
    </row>
    <row r="25257" spans="1:24" hidden="1" x14ac:dyDescent="0.25">
      <c r="A25257" s="8">
        <v>-10385112.111300001</v>
      </c>
      <c r="B25257" s="9">
        <v>5621249.7465000004</v>
      </c>
      <c r="C25257" s="9" t="s">
        <v>20975</v>
      </c>
      <c r="D25257" s="9" t="s">
        <v>58784</v>
      </c>
      <c r="E25257" s="9">
        <v>4</v>
      </c>
      <c r="F25257" s="10">
        <v>45057.833333333336</v>
      </c>
      <c r="G25257" s="9">
        <v>1918</v>
      </c>
      <c r="H25257" s="10">
        <v>45057.833333333336</v>
      </c>
      <c r="I25257" s="10">
        <v>45058.637499999997</v>
      </c>
      <c r="J25257" s="9">
        <v>1825</v>
      </c>
      <c r="K25257" s="9" t="s">
        <v>422</v>
      </c>
      <c r="L25257" s="9" t="s">
        <v>423</v>
      </c>
      <c r="M25257" s="9">
        <v>8</v>
      </c>
      <c r="N25257" s="10">
        <v>45061.833333333336</v>
      </c>
      <c r="O25257" s="9" t="s">
        <v>27</v>
      </c>
      <c r="P25257" s="9">
        <v>-93.291049999999998</v>
      </c>
      <c r="Q25257" s="9">
        <v>44.998269999999998</v>
      </c>
      <c r="R25257" s="9">
        <v>-10385112.111294299</v>
      </c>
      <c r="S25257" s="9">
        <v>5621249.74649774</v>
      </c>
      <c r="T25257" s="9" t="s">
        <v>90</v>
      </c>
      <c r="U25257" s="10">
        <v>45061.833333333336</v>
      </c>
      <c r="V25257" s="10">
        <v>45063.127928240741</v>
      </c>
      <c r="W25257" s="16">
        <v>25256</v>
      </c>
      <c r="X25257">
        <f t="shared" si="395"/>
        <v>131</v>
      </c>
    </row>
    <row r="25258" spans="1:24" hidden="1" x14ac:dyDescent="0.25">
      <c r="A25258" s="4">
        <v>-10383552.9943</v>
      </c>
      <c r="B25258" s="5">
        <v>5618821.8328</v>
      </c>
      <c r="C25258" s="5" t="s">
        <v>11976</v>
      </c>
      <c r="D25258" s="5" t="s">
        <v>58785</v>
      </c>
      <c r="E25258" s="5">
        <v>1</v>
      </c>
      <c r="F25258" s="6">
        <v>45060.833333333336</v>
      </c>
      <c r="G25258" s="5">
        <v>800</v>
      </c>
      <c r="H25258" s="6">
        <v>45057.833333333336</v>
      </c>
      <c r="I25258" s="6">
        <v>45061.166666666664</v>
      </c>
      <c r="J25258" s="5">
        <v>1830</v>
      </c>
      <c r="K25258" s="5" t="s">
        <v>42</v>
      </c>
      <c r="L25258" s="5" t="s">
        <v>43</v>
      </c>
      <c r="M25258" s="5">
        <v>7</v>
      </c>
      <c r="N25258" s="6">
        <v>45061.833333333336</v>
      </c>
      <c r="O25258" s="5" t="s">
        <v>27</v>
      </c>
      <c r="P25258" s="5">
        <v>-93.27704</v>
      </c>
      <c r="Q25258" s="5">
        <v>44.982849999999999</v>
      </c>
      <c r="R25258" s="5">
        <v>-10383552.994258201</v>
      </c>
      <c r="S25258" s="5">
        <v>5618821.8328138897</v>
      </c>
      <c r="T25258" s="5" t="s">
        <v>155</v>
      </c>
      <c r="U25258" s="6">
        <v>45061.833333333336</v>
      </c>
      <c r="V25258" s="6">
        <v>45063.127928240741</v>
      </c>
      <c r="W25258" s="7">
        <v>25257</v>
      </c>
      <c r="X25258">
        <f t="shared" si="395"/>
        <v>134</v>
      </c>
    </row>
    <row r="25259" spans="1:24" hidden="1" x14ac:dyDescent="0.25">
      <c r="A25259" s="8">
        <v>-10383185.380000001</v>
      </c>
      <c r="B25259" s="9">
        <v>5618432.4579999996</v>
      </c>
      <c r="C25259" s="9" t="s">
        <v>35091</v>
      </c>
      <c r="D25259" s="9" t="s">
        <v>58786</v>
      </c>
      <c r="E25259" s="9">
        <v>1</v>
      </c>
      <c r="F25259" s="10">
        <v>45058.833333333336</v>
      </c>
      <c r="G25259" s="9">
        <v>313</v>
      </c>
      <c r="H25259" s="10">
        <v>45058.833333333336</v>
      </c>
      <c r="I25259" s="10">
        <v>45058.967361111114</v>
      </c>
      <c r="J25259" s="9">
        <v>313</v>
      </c>
      <c r="K25259" s="9" t="s">
        <v>25</v>
      </c>
      <c r="L25259" s="9" t="s">
        <v>26</v>
      </c>
      <c r="M25259" s="9">
        <v>7</v>
      </c>
      <c r="N25259" s="10">
        <v>45061.833333333336</v>
      </c>
      <c r="O25259" s="9" t="s">
        <v>27</v>
      </c>
      <c r="P25259" s="9">
        <v>-93.273740000000004</v>
      </c>
      <c r="Q25259" s="9">
        <v>44.980370000000001</v>
      </c>
      <c r="R25259" s="9">
        <v>-10383185.380000001</v>
      </c>
      <c r="S25259" s="9">
        <v>5618432.4579999996</v>
      </c>
      <c r="T25259" s="9" t="s">
        <v>101</v>
      </c>
      <c r="U25259" s="10">
        <v>45061.833333333336</v>
      </c>
      <c r="V25259" s="10">
        <v>45063.127928240741</v>
      </c>
      <c r="W25259" s="16">
        <v>25258</v>
      </c>
      <c r="X25259">
        <f t="shared" si="395"/>
        <v>132</v>
      </c>
    </row>
    <row r="25260" spans="1:24" hidden="1" x14ac:dyDescent="0.25">
      <c r="A25260" s="4">
        <v>-10385612.2719</v>
      </c>
      <c r="B25260" s="5">
        <v>5618327.5768999998</v>
      </c>
      <c r="C25260" s="5" t="s">
        <v>7497</v>
      </c>
      <c r="D25260" s="5" t="s">
        <v>58787</v>
      </c>
      <c r="E25260" s="5">
        <v>4</v>
      </c>
      <c r="F25260" s="6">
        <v>45058.833333333336</v>
      </c>
      <c r="G25260" s="5">
        <v>2202</v>
      </c>
      <c r="H25260" s="6">
        <v>45058.833333333336</v>
      </c>
      <c r="I25260" s="6">
        <v>45059.751388888886</v>
      </c>
      <c r="J25260" s="5">
        <v>2202</v>
      </c>
      <c r="K25260" s="5" t="s">
        <v>422</v>
      </c>
      <c r="L25260" s="5" t="s">
        <v>423</v>
      </c>
      <c r="M25260" s="5">
        <v>8</v>
      </c>
      <c r="N25260" s="6">
        <v>45060.833333333336</v>
      </c>
      <c r="O25260" s="5" t="s">
        <v>27</v>
      </c>
      <c r="P25260" s="5">
        <v>-93.295540000000003</v>
      </c>
      <c r="Q25260" s="5">
        <v>44.979709999999997</v>
      </c>
      <c r="R25260" s="5">
        <v>-10385612.271927699</v>
      </c>
      <c r="S25260" s="5">
        <v>5618327.5768879699</v>
      </c>
      <c r="T25260" s="5" t="s">
        <v>193</v>
      </c>
      <c r="U25260" s="6">
        <v>45061.833333333336</v>
      </c>
      <c r="V25260" s="6">
        <v>45063.127928240741</v>
      </c>
      <c r="W25260" s="7">
        <v>25259</v>
      </c>
      <c r="X25260">
        <f t="shared" si="395"/>
        <v>132</v>
      </c>
    </row>
    <row r="25261" spans="1:24" hidden="1" x14ac:dyDescent="0.25">
      <c r="A25261" s="8">
        <v>-10384212.104699999</v>
      </c>
      <c r="B25261" s="9">
        <v>5614383.1231000004</v>
      </c>
      <c r="C25261" s="9" t="s">
        <v>477</v>
      </c>
      <c r="D25261" s="9" t="s">
        <v>58788</v>
      </c>
      <c r="E25261" s="9">
        <v>5</v>
      </c>
      <c r="F25261" s="10">
        <v>45058.833333333336</v>
      </c>
      <c r="G25261" s="9">
        <v>2226</v>
      </c>
      <c r="H25261" s="10">
        <v>45058.833333333336</v>
      </c>
      <c r="I25261" s="10">
        <v>45059.768055555556</v>
      </c>
      <c r="J25261" s="9">
        <v>2145</v>
      </c>
      <c r="K25261" s="9" t="s">
        <v>1056</v>
      </c>
      <c r="L25261" s="9" t="s">
        <v>1057</v>
      </c>
      <c r="M25261" s="9">
        <v>4</v>
      </c>
      <c r="N25261" s="10">
        <v>45061.833333333336</v>
      </c>
      <c r="O25261" s="9" t="s">
        <v>27</v>
      </c>
      <c r="P25261" s="9">
        <v>-93.282960000000003</v>
      </c>
      <c r="Q25261" s="9">
        <v>44.954639999999998</v>
      </c>
      <c r="R25261" s="9">
        <v>-10384212.104675001</v>
      </c>
      <c r="S25261" s="9">
        <v>5614383.1231438704</v>
      </c>
      <c r="T25261" s="9" t="s">
        <v>44</v>
      </c>
      <c r="U25261" s="10">
        <v>45061.833333333336</v>
      </c>
      <c r="V25261" s="10">
        <v>45063.127928240741</v>
      </c>
      <c r="W25261" s="16">
        <v>25260</v>
      </c>
      <c r="X25261">
        <f t="shared" si="395"/>
        <v>132</v>
      </c>
    </row>
    <row r="25262" spans="1:24" hidden="1" x14ac:dyDescent="0.25">
      <c r="A25262" s="4">
        <v>-10384771.443499999</v>
      </c>
      <c r="B25262" s="5">
        <v>5621471.9676000001</v>
      </c>
      <c r="C25262" s="5" t="s">
        <v>23053</v>
      </c>
      <c r="D25262" s="5" t="s">
        <v>58789</v>
      </c>
      <c r="E25262" s="5">
        <v>4</v>
      </c>
      <c r="F25262" s="6">
        <v>45059.833333333336</v>
      </c>
      <c r="G25262" s="5">
        <v>546</v>
      </c>
      <c r="H25262" s="6">
        <v>45059.833333333336</v>
      </c>
      <c r="I25262" s="6">
        <v>45060.073611111111</v>
      </c>
      <c r="J25262" s="5">
        <v>546</v>
      </c>
      <c r="K25262" s="5" t="s">
        <v>2523</v>
      </c>
      <c r="L25262" s="5" t="s">
        <v>2524</v>
      </c>
      <c r="M25262" s="5">
        <v>5</v>
      </c>
      <c r="N25262" s="6">
        <v>45061.833333333336</v>
      </c>
      <c r="O25262" s="5" t="s">
        <v>27</v>
      </c>
      <c r="P25262" s="5">
        <v>-93.287989999999994</v>
      </c>
      <c r="Q25262" s="5">
        <v>44.999690000000001</v>
      </c>
      <c r="R25262" s="5">
        <v>-10384771.443544</v>
      </c>
      <c r="S25262" s="5">
        <v>5621471.9675596599</v>
      </c>
      <c r="T25262" s="5" t="s">
        <v>165</v>
      </c>
      <c r="U25262" s="6">
        <v>45061.833333333336</v>
      </c>
      <c r="V25262" s="6">
        <v>45063.127928240741</v>
      </c>
      <c r="W25262" s="7">
        <v>25261</v>
      </c>
      <c r="X25262">
        <f t="shared" si="395"/>
        <v>133</v>
      </c>
    </row>
    <row r="25263" spans="1:24" hidden="1" x14ac:dyDescent="0.25">
      <c r="A25263" s="8">
        <v>-10385547.568399999</v>
      </c>
      <c r="B25263" s="9">
        <v>5624443.0433999998</v>
      </c>
      <c r="C25263" s="9" t="s">
        <v>1193</v>
      </c>
      <c r="D25263" s="9" t="s">
        <v>58790</v>
      </c>
      <c r="E25263" s="9">
        <v>4</v>
      </c>
      <c r="F25263" s="10">
        <v>45059.833333333336</v>
      </c>
      <c r="G25263" s="9">
        <v>1833</v>
      </c>
      <c r="H25263" s="10">
        <v>45059.833333333336</v>
      </c>
      <c r="I25263" s="10">
        <v>45060.606249999997</v>
      </c>
      <c r="J25263" s="9">
        <v>1833</v>
      </c>
      <c r="K25263" s="9" t="s">
        <v>2523</v>
      </c>
      <c r="L25263" s="9" t="s">
        <v>2524</v>
      </c>
      <c r="M25263" s="9">
        <v>5</v>
      </c>
      <c r="N25263" s="10">
        <v>45061.833333333336</v>
      </c>
      <c r="O25263" s="9" t="s">
        <v>27</v>
      </c>
      <c r="P25263" s="9">
        <v>-93.294960000000003</v>
      </c>
      <c r="Q25263" s="9">
        <v>45.018549999999998</v>
      </c>
      <c r="R25263" s="9">
        <v>-10385547.568442499</v>
      </c>
      <c r="S25263" s="9">
        <v>5624443.0434019798</v>
      </c>
      <c r="T25263" s="9" t="s">
        <v>636</v>
      </c>
      <c r="U25263" s="10">
        <v>45061.833333333336</v>
      </c>
      <c r="V25263" s="10">
        <v>45063.127928240741</v>
      </c>
      <c r="W25263" s="16">
        <v>25262</v>
      </c>
      <c r="X25263">
        <f t="shared" si="395"/>
        <v>133</v>
      </c>
    </row>
    <row r="25264" spans="1:24" hidden="1" x14ac:dyDescent="0.25">
      <c r="A25264" s="4">
        <v>-10384781.09</v>
      </c>
      <c r="B25264" s="5">
        <v>5625574.9539999999</v>
      </c>
      <c r="C25264" s="5" t="s">
        <v>58791</v>
      </c>
      <c r="D25264" s="5" t="s">
        <v>58792</v>
      </c>
      <c r="E25264" s="5">
        <v>4</v>
      </c>
      <c r="F25264" s="6">
        <v>45059.833333333336</v>
      </c>
      <c r="G25264" s="5">
        <v>1904</v>
      </c>
      <c r="H25264" s="6">
        <v>45059.833333333336</v>
      </c>
      <c r="I25264" s="6">
        <v>45060.62777777778</v>
      </c>
      <c r="J25264" s="5">
        <v>1904</v>
      </c>
      <c r="K25264" s="5" t="s">
        <v>422</v>
      </c>
      <c r="L25264" s="5" t="s">
        <v>423</v>
      </c>
      <c r="M25264" s="5">
        <v>8</v>
      </c>
      <c r="N25264" s="6">
        <v>45061.833333333336</v>
      </c>
      <c r="O25264" s="5" t="s">
        <v>27</v>
      </c>
      <c r="P25264" s="5">
        <v>-93.288079999999994</v>
      </c>
      <c r="Q25264" s="5">
        <v>45.025739999999999</v>
      </c>
      <c r="R25264" s="5">
        <v>-10384781.09</v>
      </c>
      <c r="S25264" s="5">
        <v>5625574.9539999999</v>
      </c>
      <c r="T25264" s="5" t="s">
        <v>582</v>
      </c>
      <c r="U25264" s="6">
        <v>45061.833333333336</v>
      </c>
      <c r="V25264" s="6">
        <v>45063.127928240741</v>
      </c>
      <c r="W25264" s="7">
        <v>25263</v>
      </c>
      <c r="X25264">
        <f t="shared" si="395"/>
        <v>133</v>
      </c>
    </row>
    <row r="25265" spans="1:24" hidden="1" x14ac:dyDescent="0.25">
      <c r="A25265" s="8">
        <v>-10384411.573899999</v>
      </c>
      <c r="B25265" s="9">
        <v>5616070.7773000002</v>
      </c>
      <c r="C25265" s="9" t="s">
        <v>19979</v>
      </c>
      <c r="D25265" s="9" t="s">
        <v>58793</v>
      </c>
      <c r="E25265" s="9">
        <v>1</v>
      </c>
      <c r="F25265" s="10">
        <v>45059.833333333336</v>
      </c>
      <c r="G25265" s="9">
        <v>2144</v>
      </c>
      <c r="H25265" s="10">
        <v>45059.833333333336</v>
      </c>
      <c r="I25265" s="10">
        <v>45060.738888888889</v>
      </c>
      <c r="J25265" s="9">
        <v>2144</v>
      </c>
      <c r="K25265" s="9" t="s">
        <v>1056</v>
      </c>
      <c r="L25265" s="9" t="s">
        <v>1057</v>
      </c>
      <c r="M25265" s="9">
        <v>4</v>
      </c>
      <c r="N25265" s="10">
        <v>45061.833333333336</v>
      </c>
      <c r="O25265" s="9" t="s">
        <v>27</v>
      </c>
      <c r="P25265" s="9">
        <v>-93.284760000000006</v>
      </c>
      <c r="Q25265" s="9">
        <v>44.96537</v>
      </c>
      <c r="R25265" s="9">
        <v>-10384411.573874</v>
      </c>
      <c r="S25265" s="9">
        <v>5616070.7773315003</v>
      </c>
      <c r="T25265" s="9" t="s">
        <v>168</v>
      </c>
      <c r="U25265" s="10">
        <v>45061.833333333336</v>
      </c>
      <c r="V25265" s="10">
        <v>45063.127928240741</v>
      </c>
      <c r="W25265" s="16">
        <v>25264</v>
      </c>
      <c r="X25265">
        <f t="shared" si="395"/>
        <v>133</v>
      </c>
    </row>
    <row r="25266" spans="1:24" hidden="1" x14ac:dyDescent="0.25">
      <c r="A25266" s="4">
        <v>-10385058.9109</v>
      </c>
      <c r="B25266" s="5">
        <v>5614947.5028999997</v>
      </c>
      <c r="C25266" s="5" t="s">
        <v>5340</v>
      </c>
      <c r="D25266" s="5" t="s">
        <v>58794</v>
      </c>
      <c r="E25266" s="5">
        <v>5</v>
      </c>
      <c r="F25266" s="6">
        <v>45060.833333333336</v>
      </c>
      <c r="G25266" s="5">
        <v>851</v>
      </c>
      <c r="H25266" s="6">
        <v>45059.833333333336</v>
      </c>
      <c r="I25266" s="6">
        <v>45061.20208333333</v>
      </c>
      <c r="J25266" s="5">
        <v>2314</v>
      </c>
      <c r="K25266" s="5" t="s">
        <v>58</v>
      </c>
      <c r="L25266" s="5" t="s">
        <v>59</v>
      </c>
      <c r="M25266" s="5">
        <v>6</v>
      </c>
      <c r="N25266" s="6">
        <v>45061.833333333336</v>
      </c>
      <c r="O25266" s="5" t="s">
        <v>27</v>
      </c>
      <c r="P25266" s="5">
        <v>-93.290570000000002</v>
      </c>
      <c r="Q25266" s="5">
        <v>44.95823</v>
      </c>
      <c r="R25266" s="5">
        <v>-10385058.9108923</v>
      </c>
      <c r="S25266" s="5">
        <v>5614947.5029449202</v>
      </c>
      <c r="T25266" s="5" t="s">
        <v>133</v>
      </c>
      <c r="U25266" s="6">
        <v>45061.833333333336</v>
      </c>
      <c r="V25266" s="6">
        <v>45063.127928240741</v>
      </c>
      <c r="W25266" s="7">
        <v>25265</v>
      </c>
      <c r="X25266">
        <f t="shared" si="395"/>
        <v>134</v>
      </c>
    </row>
    <row r="25267" spans="1:24" hidden="1" x14ac:dyDescent="0.25">
      <c r="A25267" s="8">
        <v>-10385898.190400001</v>
      </c>
      <c r="B25267" s="9">
        <v>5624021.5428999998</v>
      </c>
      <c r="C25267" s="9" t="s">
        <v>4195</v>
      </c>
      <c r="D25267" s="9" t="s">
        <v>58795</v>
      </c>
      <c r="E25267" s="9">
        <v>4</v>
      </c>
      <c r="F25267" s="10">
        <v>45059.833333333336</v>
      </c>
      <c r="G25267" s="9">
        <v>2157</v>
      </c>
      <c r="H25267" s="10">
        <v>45059.833333333336</v>
      </c>
      <c r="I25267" s="10">
        <v>45060.747916666667</v>
      </c>
      <c r="J25267" s="9">
        <v>2100</v>
      </c>
      <c r="K25267" s="9" t="s">
        <v>58</v>
      </c>
      <c r="L25267" s="9" t="s">
        <v>59</v>
      </c>
      <c r="M25267" s="9">
        <v>6</v>
      </c>
      <c r="N25267" s="10">
        <v>45061.833333333336</v>
      </c>
      <c r="O25267" s="9" t="s">
        <v>27</v>
      </c>
      <c r="P25267" s="9">
        <v>-93.298109999999994</v>
      </c>
      <c r="Q25267" s="9">
        <v>45.015880000000003</v>
      </c>
      <c r="R25267" s="9">
        <v>-10385898.1903891</v>
      </c>
      <c r="S25267" s="9">
        <v>5624021.5429437198</v>
      </c>
      <c r="T25267" s="9" t="s">
        <v>636</v>
      </c>
      <c r="U25267" s="10">
        <v>45061.833333333336</v>
      </c>
      <c r="V25267" s="10">
        <v>45063.127928240741</v>
      </c>
      <c r="W25267" s="16">
        <v>25266</v>
      </c>
      <c r="X25267">
        <f t="shared" si="395"/>
        <v>133</v>
      </c>
    </row>
    <row r="25268" spans="1:24" hidden="1" x14ac:dyDescent="0.25">
      <c r="A25268" s="4">
        <v>-10385203.5759</v>
      </c>
      <c r="B25268" s="5">
        <v>5614383.7812999999</v>
      </c>
      <c r="C25268" s="5" t="s">
        <v>19753</v>
      </c>
      <c r="D25268" s="5" t="s">
        <v>58796</v>
      </c>
      <c r="E25268" s="5">
        <v>5</v>
      </c>
      <c r="F25268" s="6">
        <v>45059.833333333336</v>
      </c>
      <c r="G25268" s="5">
        <v>2159</v>
      </c>
      <c r="H25268" s="6">
        <v>45059.833333333336</v>
      </c>
      <c r="I25268" s="6">
        <v>45060.749305555553</v>
      </c>
      <c r="J25268" s="5">
        <v>2159</v>
      </c>
      <c r="K25268" s="5" t="s">
        <v>2567</v>
      </c>
      <c r="L25268" s="5" t="s">
        <v>2568</v>
      </c>
      <c r="M25268" s="5"/>
      <c r="N25268" s="6">
        <v>45061.833333333336</v>
      </c>
      <c r="O25268" s="5" t="s">
        <v>27</v>
      </c>
      <c r="P25268" s="5">
        <v>-93.291870000000003</v>
      </c>
      <c r="Q25268" s="5">
        <v>44.954639999999998</v>
      </c>
      <c r="R25268" s="5">
        <v>-10385203.5758672</v>
      </c>
      <c r="S25268" s="5">
        <v>5614383.7813029997</v>
      </c>
      <c r="T25268" s="5" t="s">
        <v>133</v>
      </c>
      <c r="U25268" s="6">
        <v>45061.833333333336</v>
      </c>
      <c r="V25268" s="6">
        <v>45063.127928240741</v>
      </c>
      <c r="W25268" s="7">
        <v>25267</v>
      </c>
      <c r="X25268">
        <f t="shared" si="395"/>
        <v>133</v>
      </c>
    </row>
    <row r="25269" spans="1:24" hidden="1" x14ac:dyDescent="0.25">
      <c r="A25269" s="8">
        <v>-10383671.2063</v>
      </c>
      <c r="B25269" s="9">
        <v>5604995.9433000004</v>
      </c>
      <c r="C25269" s="9" t="s">
        <v>1679</v>
      </c>
      <c r="D25269" s="9" t="s">
        <v>58797</v>
      </c>
      <c r="E25269" s="9">
        <v>5</v>
      </c>
      <c r="F25269" s="10">
        <v>45059.833333333336</v>
      </c>
      <c r="G25269" s="9">
        <v>2245</v>
      </c>
      <c r="H25269" s="10">
        <v>45059.833333333336</v>
      </c>
      <c r="I25269" s="10">
        <v>45060.78125</v>
      </c>
      <c r="J25269" s="9">
        <v>2211</v>
      </c>
      <c r="K25269" s="9" t="s">
        <v>1056</v>
      </c>
      <c r="L25269" s="9" t="s">
        <v>1057</v>
      </c>
      <c r="M25269" s="9">
        <v>4</v>
      </c>
      <c r="N25269" s="10">
        <v>45060.833333333336</v>
      </c>
      <c r="O25269" s="9" t="s">
        <v>27</v>
      </c>
      <c r="P25269" s="9">
        <v>-93.278109999999998</v>
      </c>
      <c r="Q25269" s="9">
        <v>44.894930000000002</v>
      </c>
      <c r="R25269" s="9">
        <v>-10383671.206271101</v>
      </c>
      <c r="S25269" s="9">
        <v>5604995.9432948604</v>
      </c>
      <c r="T25269" s="9" t="s">
        <v>1571</v>
      </c>
      <c r="U25269" s="10">
        <v>45061.833333333336</v>
      </c>
      <c r="V25269" s="10">
        <v>45063.127928240741</v>
      </c>
      <c r="W25269" s="16">
        <v>25268</v>
      </c>
      <c r="X25269">
        <f t="shared" si="395"/>
        <v>133</v>
      </c>
    </row>
    <row r="25270" spans="1:24" hidden="1" x14ac:dyDescent="0.25">
      <c r="A25270" s="4">
        <v>-10387320.752699999</v>
      </c>
      <c r="B25270" s="5">
        <v>5622100.0652999999</v>
      </c>
      <c r="C25270" s="5" t="s">
        <v>58798</v>
      </c>
      <c r="D25270" s="5" t="s">
        <v>58799</v>
      </c>
      <c r="E25270" s="5">
        <v>4</v>
      </c>
      <c r="F25270" s="6">
        <v>45060.833333333336</v>
      </c>
      <c r="G25270" s="5">
        <v>148</v>
      </c>
      <c r="H25270" s="6">
        <v>45060.833333333336</v>
      </c>
      <c r="I25270" s="6">
        <v>45060.908333333333</v>
      </c>
      <c r="J25270" s="5">
        <v>31</v>
      </c>
      <c r="K25270" s="5" t="s">
        <v>2523</v>
      </c>
      <c r="L25270" s="5" t="s">
        <v>2524</v>
      </c>
      <c r="M25270" s="5">
        <v>5</v>
      </c>
      <c r="N25270" s="6">
        <v>45061.833333333336</v>
      </c>
      <c r="O25270" s="5" t="s">
        <v>27</v>
      </c>
      <c r="P25270" s="5">
        <v>-93.310890000000001</v>
      </c>
      <c r="Q25270" s="5">
        <v>45.003680000000003</v>
      </c>
      <c r="R25270" s="5">
        <v>-10387320.752705799</v>
      </c>
      <c r="S25270" s="5">
        <v>5622100.0653296299</v>
      </c>
      <c r="T25270" s="5" t="s">
        <v>28</v>
      </c>
      <c r="U25270" s="6">
        <v>45063.833333333336</v>
      </c>
      <c r="V25270" s="6">
        <v>45065.126805555556</v>
      </c>
      <c r="W25270" s="7">
        <v>25269</v>
      </c>
      <c r="X25270">
        <f t="shared" si="395"/>
        <v>134</v>
      </c>
    </row>
    <row r="25271" spans="1:24" hidden="1" x14ac:dyDescent="0.25">
      <c r="A25271" s="8">
        <v>-10385733.914899999</v>
      </c>
      <c r="B25271" s="9">
        <v>5628861.7430999996</v>
      </c>
      <c r="C25271" s="9" t="s">
        <v>9550</v>
      </c>
      <c r="D25271" s="9" t="s">
        <v>58800</v>
      </c>
      <c r="E25271" s="9">
        <v>4</v>
      </c>
      <c r="F25271" s="10">
        <v>45060.833333333336</v>
      </c>
      <c r="G25271" s="9">
        <v>940</v>
      </c>
      <c r="H25271" s="10">
        <v>45059.833333333336</v>
      </c>
      <c r="I25271" s="10">
        <v>45061.236111111109</v>
      </c>
      <c r="J25271" s="9">
        <v>2200</v>
      </c>
      <c r="K25271" s="9" t="s">
        <v>422</v>
      </c>
      <c r="L25271" s="9" t="s">
        <v>423</v>
      </c>
      <c r="M25271" s="9">
        <v>8</v>
      </c>
      <c r="N25271" s="10">
        <v>45061.833333333336</v>
      </c>
      <c r="O25271" s="9" t="s">
        <v>27</v>
      </c>
      <c r="P25271" s="9">
        <v>-93.296639999999996</v>
      </c>
      <c r="Q25271" s="9">
        <v>45.046610000000001</v>
      </c>
      <c r="R25271" s="9">
        <v>-10385733.914912101</v>
      </c>
      <c r="S25271" s="9">
        <v>5628861.7430600198</v>
      </c>
      <c r="T25271" s="9" t="s">
        <v>33</v>
      </c>
      <c r="U25271" s="10">
        <v>45061.833333333336</v>
      </c>
      <c r="V25271" s="10">
        <v>45063.127928240741</v>
      </c>
      <c r="W25271" s="16">
        <v>25270</v>
      </c>
      <c r="X25271">
        <f t="shared" si="395"/>
        <v>134</v>
      </c>
    </row>
    <row r="25272" spans="1:24" hidden="1" x14ac:dyDescent="0.25">
      <c r="A25272" s="4">
        <v>-10383074.24</v>
      </c>
      <c r="B25272" s="5">
        <v>5615368.2520000003</v>
      </c>
      <c r="C25272" s="5" t="s">
        <v>56379</v>
      </c>
      <c r="D25272" s="5" t="s">
        <v>58801</v>
      </c>
      <c r="E25272" s="5">
        <v>5</v>
      </c>
      <c r="F25272" s="6">
        <v>45060.833333333336</v>
      </c>
      <c r="G25272" s="5">
        <v>143</v>
      </c>
      <c r="H25272" s="6">
        <v>45060.833333333336</v>
      </c>
      <c r="I25272" s="6">
        <v>45060.904861111114</v>
      </c>
      <c r="J25272" s="5">
        <v>143</v>
      </c>
      <c r="K25272" s="5" t="s">
        <v>31</v>
      </c>
      <c r="L25272" s="5" t="s">
        <v>32</v>
      </c>
      <c r="M25272" s="5">
        <v>7</v>
      </c>
      <c r="N25272" s="6">
        <v>45061.833333333336</v>
      </c>
      <c r="O25272" s="5" t="s">
        <v>27</v>
      </c>
      <c r="P25272" s="5">
        <v>-93.272739999999999</v>
      </c>
      <c r="Q25272" s="5">
        <v>44.960900000000002</v>
      </c>
      <c r="R25272" s="5">
        <v>-10383074.24</v>
      </c>
      <c r="S25272" s="5">
        <v>5615368.2520000003</v>
      </c>
      <c r="T25272" s="5" t="s">
        <v>44</v>
      </c>
      <c r="U25272" s="6">
        <v>45061.833333333336</v>
      </c>
      <c r="V25272" s="6">
        <v>45063.127928240741</v>
      </c>
      <c r="W25272" s="7">
        <v>25271</v>
      </c>
      <c r="X25272">
        <f t="shared" si="395"/>
        <v>134</v>
      </c>
    </row>
    <row r="25273" spans="1:24" hidden="1" x14ac:dyDescent="0.25">
      <c r="A25273" s="8">
        <v>-10383850.856000001</v>
      </c>
      <c r="B25273" s="9">
        <v>5612415.8814000003</v>
      </c>
      <c r="C25273" s="9" t="s">
        <v>4133</v>
      </c>
      <c r="D25273" s="9" t="s">
        <v>58802</v>
      </c>
      <c r="E25273" s="9">
        <v>5</v>
      </c>
      <c r="F25273" s="10">
        <v>45060.833333333336</v>
      </c>
      <c r="G25273" s="9">
        <v>854</v>
      </c>
      <c r="H25273" s="10">
        <v>45057.833333333336</v>
      </c>
      <c r="I25273" s="10">
        <v>45061.20416666667</v>
      </c>
      <c r="J25273" s="9">
        <v>2000</v>
      </c>
      <c r="K25273" s="9" t="s">
        <v>31</v>
      </c>
      <c r="L25273" s="9" t="s">
        <v>32</v>
      </c>
      <c r="M25273" s="9">
        <v>7</v>
      </c>
      <c r="N25273" s="10">
        <v>45061.833333333336</v>
      </c>
      <c r="O25273" s="9" t="s">
        <v>27</v>
      </c>
      <c r="P25273" s="9">
        <v>-93.279719999999998</v>
      </c>
      <c r="Q25273" s="9">
        <v>44.942129999999999</v>
      </c>
      <c r="R25273" s="9">
        <v>-10383850.8560086</v>
      </c>
      <c r="S25273" s="9">
        <v>5612415.88142996</v>
      </c>
      <c r="T25273" s="9" t="s">
        <v>98</v>
      </c>
      <c r="U25273" s="10">
        <v>45061.833333333336</v>
      </c>
      <c r="V25273" s="10">
        <v>45063.127928240741</v>
      </c>
      <c r="W25273" s="16">
        <v>25272</v>
      </c>
      <c r="X25273">
        <f t="shared" si="395"/>
        <v>134</v>
      </c>
    </row>
    <row r="25274" spans="1:24" hidden="1" x14ac:dyDescent="0.25">
      <c r="A25274" s="4">
        <v>-10388881.180299999</v>
      </c>
      <c r="B25274" s="5">
        <v>5616056.2457999997</v>
      </c>
      <c r="C25274" s="5" t="s">
        <v>58803</v>
      </c>
      <c r="D25274" s="5" t="s">
        <v>58804</v>
      </c>
      <c r="E25274" s="5">
        <v>4</v>
      </c>
      <c r="F25274" s="6">
        <v>45060.833333333336</v>
      </c>
      <c r="G25274" s="5">
        <v>1740</v>
      </c>
      <c r="H25274" s="6">
        <v>45060.833333333336</v>
      </c>
      <c r="I25274" s="6">
        <v>45061.569444444445</v>
      </c>
      <c r="J25274" s="5">
        <v>814</v>
      </c>
      <c r="K25274" s="5" t="s">
        <v>422</v>
      </c>
      <c r="L25274" s="5" t="s">
        <v>423</v>
      </c>
      <c r="M25274" s="5">
        <v>8</v>
      </c>
      <c r="N25274" s="6">
        <v>45061.833333333336</v>
      </c>
      <c r="O25274" s="5" t="s">
        <v>27</v>
      </c>
      <c r="P25274" s="5">
        <v>-93.324910000000003</v>
      </c>
      <c r="Q25274" s="5">
        <v>44.965269999999997</v>
      </c>
      <c r="R25274" s="5">
        <v>-10388881.180290701</v>
      </c>
      <c r="S25274" s="5">
        <v>5616056.2457659999</v>
      </c>
      <c r="T25274" s="5" t="s">
        <v>579</v>
      </c>
      <c r="U25274" s="6">
        <v>45061.833333333336</v>
      </c>
      <c r="V25274" s="6">
        <v>45063.127928240741</v>
      </c>
      <c r="W25274" s="7">
        <v>25273</v>
      </c>
      <c r="X25274">
        <f t="shared" si="395"/>
        <v>134</v>
      </c>
    </row>
    <row r="25275" spans="1:24" hidden="1" x14ac:dyDescent="0.25">
      <c r="A25275" s="8">
        <v>-10383074.132099999</v>
      </c>
      <c r="B25275" s="9">
        <v>5615509.0334999999</v>
      </c>
      <c r="C25275" s="9" t="s">
        <v>5546</v>
      </c>
      <c r="D25275" s="9" t="s">
        <v>58805</v>
      </c>
      <c r="E25275" s="9">
        <v>5</v>
      </c>
      <c r="F25275" s="10">
        <v>45060.833333333336</v>
      </c>
      <c r="G25275" s="9">
        <v>1020</v>
      </c>
      <c r="H25275" s="10">
        <v>45058.833333333336</v>
      </c>
      <c r="I25275" s="10">
        <v>45061.263888888891</v>
      </c>
      <c r="J25275" s="9">
        <v>2100</v>
      </c>
      <c r="K25275" s="9" t="s">
        <v>42</v>
      </c>
      <c r="L25275" s="9" t="s">
        <v>43</v>
      </c>
      <c r="M25275" s="9">
        <v>7</v>
      </c>
      <c r="N25275" s="10">
        <v>45061.833333333336</v>
      </c>
      <c r="O25275" s="9" t="s">
        <v>27</v>
      </c>
      <c r="P25275" s="9">
        <v>-93.272739999999999</v>
      </c>
      <c r="Q25275" s="9">
        <v>44.961799999999997</v>
      </c>
      <c r="R25275" s="9">
        <v>-10383074.1320762</v>
      </c>
      <c r="S25275" s="9">
        <v>5615509.0334932897</v>
      </c>
      <c r="T25275" s="9" t="s">
        <v>44</v>
      </c>
      <c r="U25275" s="10">
        <v>45061.833333333336</v>
      </c>
      <c r="V25275" s="10">
        <v>45063.127928240741</v>
      </c>
      <c r="W25275" s="16">
        <v>25274</v>
      </c>
      <c r="X25275">
        <f t="shared" si="395"/>
        <v>134</v>
      </c>
    </row>
    <row r="25276" spans="1:24" hidden="1" x14ac:dyDescent="0.25">
      <c r="A25276" s="4">
        <v>-10376112.4155</v>
      </c>
      <c r="B25276" s="5">
        <v>5609898.4424999999</v>
      </c>
      <c r="C25276" s="5" t="s">
        <v>9630</v>
      </c>
      <c r="D25276" s="5" t="s">
        <v>58806</v>
      </c>
      <c r="E25276" s="5">
        <v>3</v>
      </c>
      <c r="F25276" s="6">
        <v>45060.833333333336</v>
      </c>
      <c r="G25276" s="5">
        <v>930</v>
      </c>
      <c r="H25276" s="6">
        <v>45060.833333333336</v>
      </c>
      <c r="I25276" s="6">
        <v>45061.229166666664</v>
      </c>
      <c r="J25276" s="5">
        <v>455</v>
      </c>
      <c r="K25276" s="5" t="s">
        <v>31</v>
      </c>
      <c r="L25276" s="5" t="s">
        <v>32</v>
      </c>
      <c r="M25276" s="5">
        <v>7</v>
      </c>
      <c r="N25276" s="6">
        <v>45061.833333333336</v>
      </c>
      <c r="O25276" s="5" t="s">
        <v>27</v>
      </c>
      <c r="P25276" s="5">
        <v>-93.2102</v>
      </c>
      <c r="Q25276" s="5">
        <v>44.926119999999997</v>
      </c>
      <c r="R25276" s="5">
        <v>-10376112.4154913</v>
      </c>
      <c r="S25276" s="5">
        <v>5609898.4425369799</v>
      </c>
      <c r="T25276" s="5" t="s">
        <v>149</v>
      </c>
      <c r="U25276" s="6">
        <v>45061.833333333336</v>
      </c>
      <c r="V25276" s="6">
        <v>45063.127928240741</v>
      </c>
      <c r="W25276" s="7">
        <v>25275</v>
      </c>
      <c r="X25276">
        <f t="shared" si="395"/>
        <v>134</v>
      </c>
    </row>
    <row r="25277" spans="1:24" hidden="1" x14ac:dyDescent="0.25">
      <c r="A25277" s="8">
        <v>-10378186.3413</v>
      </c>
      <c r="B25277" s="9">
        <v>5622094.4025999997</v>
      </c>
      <c r="C25277" s="9" t="s">
        <v>2954</v>
      </c>
      <c r="D25277" s="9" t="s">
        <v>58807</v>
      </c>
      <c r="E25277" s="9">
        <v>2</v>
      </c>
      <c r="F25277" s="10">
        <v>45060.833333333336</v>
      </c>
      <c r="G25277" s="9">
        <v>1030</v>
      </c>
      <c r="H25277" s="10">
        <v>45058.833333333336</v>
      </c>
      <c r="I25277" s="10">
        <v>45061.270833333336</v>
      </c>
      <c r="J25277" s="9">
        <v>2000</v>
      </c>
      <c r="K25277" s="9" t="s">
        <v>209</v>
      </c>
      <c r="L25277" s="9" t="s">
        <v>210</v>
      </c>
      <c r="M25277" s="9">
        <v>6</v>
      </c>
      <c r="N25277" s="10">
        <v>45061.833333333336</v>
      </c>
      <c r="O25277" s="9" t="s">
        <v>27</v>
      </c>
      <c r="P25277" s="9">
        <v>-93.228830000000002</v>
      </c>
      <c r="Q25277" s="9">
        <v>45.003639999999997</v>
      </c>
      <c r="R25277" s="9">
        <v>-10378186.3412506</v>
      </c>
      <c r="S25277" s="9">
        <v>5622094.40259906</v>
      </c>
      <c r="T25277" s="9" t="s">
        <v>79</v>
      </c>
      <c r="U25277" s="10">
        <v>45061.833333333336</v>
      </c>
      <c r="V25277" s="10">
        <v>45063.127928240741</v>
      </c>
      <c r="W25277" s="16">
        <v>25276</v>
      </c>
      <c r="X25277">
        <f t="shared" si="395"/>
        <v>134</v>
      </c>
    </row>
    <row r="25278" spans="1:24" hidden="1" x14ac:dyDescent="0.25">
      <c r="A25278" s="4">
        <v>-10386539.478</v>
      </c>
      <c r="B25278" s="5">
        <v>5618500.7016000003</v>
      </c>
      <c r="C25278" s="5" t="s">
        <v>7247</v>
      </c>
      <c r="D25278" s="5" t="s">
        <v>58808</v>
      </c>
      <c r="E25278" s="5">
        <v>4</v>
      </c>
      <c r="F25278" s="6">
        <v>45060.833333333336</v>
      </c>
      <c r="G25278" s="5">
        <v>1030</v>
      </c>
      <c r="H25278" s="6">
        <v>45059.833333333336</v>
      </c>
      <c r="I25278" s="6">
        <v>45061.270833333336</v>
      </c>
      <c r="J25278" s="5">
        <v>1600</v>
      </c>
      <c r="K25278" s="5" t="s">
        <v>25</v>
      </c>
      <c r="L25278" s="5" t="s">
        <v>26</v>
      </c>
      <c r="M25278" s="5">
        <v>7</v>
      </c>
      <c r="N25278" s="6">
        <v>45061.833333333336</v>
      </c>
      <c r="O25278" s="5" t="s">
        <v>27</v>
      </c>
      <c r="P25278" s="5">
        <v>-93.303870000000003</v>
      </c>
      <c r="Q25278" s="5">
        <v>44.980809999999998</v>
      </c>
      <c r="R25278" s="5">
        <v>-10386539.477977401</v>
      </c>
      <c r="S25278" s="5">
        <v>5618500.7015706999</v>
      </c>
      <c r="T25278" s="5" t="s">
        <v>193</v>
      </c>
      <c r="U25278" s="6">
        <v>45062.833333333336</v>
      </c>
      <c r="V25278" s="6">
        <v>45064.130532407406</v>
      </c>
      <c r="W25278" s="7">
        <v>25277</v>
      </c>
      <c r="X25278">
        <f t="shared" si="395"/>
        <v>134</v>
      </c>
    </row>
    <row r="25279" spans="1:24" hidden="1" x14ac:dyDescent="0.25">
      <c r="A25279" s="8">
        <v>-10383362.2378</v>
      </c>
      <c r="B25279" s="9">
        <v>5612187.8043</v>
      </c>
      <c r="C25279" s="9" t="s">
        <v>17555</v>
      </c>
      <c r="D25279" s="9" t="s">
        <v>58809</v>
      </c>
      <c r="E25279" s="9">
        <v>5</v>
      </c>
      <c r="F25279" s="10">
        <v>45060.833333333336</v>
      </c>
      <c r="G25279" s="9">
        <v>1646</v>
      </c>
      <c r="H25279" s="10">
        <v>45053.833333333336</v>
      </c>
      <c r="I25279" s="10">
        <v>45061.531944444447</v>
      </c>
      <c r="J25279" s="9">
        <v>1600</v>
      </c>
      <c r="K25279" s="9" t="s">
        <v>25</v>
      </c>
      <c r="L25279" s="9" t="s">
        <v>26</v>
      </c>
      <c r="M25279" s="9">
        <v>7</v>
      </c>
      <c r="N25279" s="10">
        <v>45061.833333333336</v>
      </c>
      <c r="O25279" s="9" t="s">
        <v>27</v>
      </c>
      <c r="P25279" s="9">
        <v>-93.275329999999997</v>
      </c>
      <c r="Q25279" s="9">
        <v>44.94068</v>
      </c>
      <c r="R25279" s="9">
        <v>-10383362.2378272</v>
      </c>
      <c r="S25279" s="9">
        <v>5612187.8042753898</v>
      </c>
      <c r="T25279" s="9" t="s">
        <v>98</v>
      </c>
      <c r="U25279" s="10">
        <v>45061.833333333336</v>
      </c>
      <c r="V25279" s="10">
        <v>45063.127928240741</v>
      </c>
      <c r="W25279" s="16">
        <v>25278</v>
      </c>
      <c r="X25279">
        <f t="shared" si="395"/>
        <v>134</v>
      </c>
    </row>
    <row r="25280" spans="1:24" hidden="1" x14ac:dyDescent="0.25">
      <c r="A25280" s="4">
        <v>-10386272.4432</v>
      </c>
      <c r="B25280" s="5">
        <v>5613396.4375</v>
      </c>
      <c r="C25280" s="5" t="s">
        <v>13876</v>
      </c>
      <c r="D25280" s="5" t="s">
        <v>58810</v>
      </c>
      <c r="E25280" s="5">
        <v>5</v>
      </c>
      <c r="F25280" s="6">
        <v>45060.833333333336</v>
      </c>
      <c r="G25280" s="5">
        <v>1708</v>
      </c>
      <c r="H25280" s="6">
        <v>45057.833333333336</v>
      </c>
      <c r="I25280" s="6">
        <v>45061.547222222223</v>
      </c>
      <c r="J25280" s="5">
        <v>1400</v>
      </c>
      <c r="K25280" s="5" t="s">
        <v>422</v>
      </c>
      <c r="L25280" s="5" t="s">
        <v>423</v>
      </c>
      <c r="M25280" s="5">
        <v>8</v>
      </c>
      <c r="N25280" s="6">
        <v>45061.833333333336</v>
      </c>
      <c r="O25280" s="5" t="s">
        <v>27</v>
      </c>
      <c r="P25280" s="5">
        <v>-93.301469999999995</v>
      </c>
      <c r="Q25280" s="5">
        <v>44.948369999999997</v>
      </c>
      <c r="R25280" s="5">
        <v>-10386272.4431528</v>
      </c>
      <c r="S25280" s="5">
        <v>5613396.4375191601</v>
      </c>
      <c r="T25280" s="5" t="s">
        <v>252</v>
      </c>
      <c r="U25280" s="6">
        <v>45061.833333333336</v>
      </c>
      <c r="V25280" s="6">
        <v>45063.127928240741</v>
      </c>
      <c r="W25280" s="7">
        <v>25279</v>
      </c>
      <c r="X25280">
        <f t="shared" si="395"/>
        <v>134</v>
      </c>
    </row>
    <row r="25281" spans="1:24" hidden="1" x14ac:dyDescent="0.25">
      <c r="A25281" s="8">
        <v>-10375898.6708</v>
      </c>
      <c r="B25281" s="9">
        <v>5609759.1643000003</v>
      </c>
      <c r="C25281" s="9" t="s">
        <v>173</v>
      </c>
      <c r="D25281" s="9" t="s">
        <v>58811</v>
      </c>
      <c r="E25281" s="9">
        <v>3</v>
      </c>
      <c r="F25281" s="10">
        <v>45060.833333333336</v>
      </c>
      <c r="G25281" s="9">
        <v>1738</v>
      </c>
      <c r="H25281" s="10">
        <v>44974.791666666664</v>
      </c>
      <c r="I25281" s="10">
        <v>45061.568055555559</v>
      </c>
      <c r="J25281" s="9">
        <v>1400</v>
      </c>
      <c r="K25281" s="9" t="s">
        <v>2579</v>
      </c>
      <c r="L25281" s="9" t="s">
        <v>2580</v>
      </c>
      <c r="M25281" s="9">
        <v>5</v>
      </c>
      <c r="N25281" s="10">
        <v>45061.833333333336</v>
      </c>
      <c r="O25281" s="9" t="s">
        <v>27</v>
      </c>
      <c r="P25281" s="9">
        <v>-93.208280000000002</v>
      </c>
      <c r="Q25281" s="9">
        <v>44.925240000000002</v>
      </c>
      <c r="R25281" s="9">
        <v>-10375898.6707904</v>
      </c>
      <c r="S25281" s="9">
        <v>5609759.1643291404</v>
      </c>
      <c r="T25281" s="9" t="s">
        <v>149</v>
      </c>
      <c r="U25281" s="10">
        <v>45061.833333333336</v>
      </c>
      <c r="V25281" s="10">
        <v>45063.127928240741</v>
      </c>
      <c r="W25281" s="16">
        <v>25280</v>
      </c>
      <c r="X25281">
        <f t="shared" si="395"/>
        <v>134</v>
      </c>
    </row>
    <row r="25282" spans="1:24" hidden="1" x14ac:dyDescent="0.25">
      <c r="A25282" s="4">
        <v>-10381240.1</v>
      </c>
      <c r="B25282" s="5">
        <v>5614240.1880000001</v>
      </c>
      <c r="C25282" s="5" t="s">
        <v>58812</v>
      </c>
      <c r="D25282" s="5" t="s">
        <v>58813</v>
      </c>
      <c r="E25282" s="5">
        <v>3</v>
      </c>
      <c r="F25282" s="6">
        <v>45060.833333333336</v>
      </c>
      <c r="G25282" s="5">
        <v>1443</v>
      </c>
      <c r="H25282" s="6">
        <v>45060.833333333336</v>
      </c>
      <c r="I25282" s="6">
        <v>45061.446527777778</v>
      </c>
      <c r="J25282" s="5">
        <v>1356</v>
      </c>
      <c r="K25282" s="5" t="s">
        <v>422</v>
      </c>
      <c r="L25282" s="5" t="s">
        <v>423</v>
      </c>
      <c r="M25282" s="5">
        <v>8</v>
      </c>
      <c r="N25282" s="6">
        <v>45061.833333333336</v>
      </c>
      <c r="O25282" s="5" t="s">
        <v>27</v>
      </c>
      <c r="P25282" s="5">
        <v>-93.256270000000001</v>
      </c>
      <c r="Q25282" s="5">
        <v>44.95373</v>
      </c>
      <c r="R25282" s="5">
        <v>-10381240.1</v>
      </c>
      <c r="S25282" s="5">
        <v>5614240.1880000001</v>
      </c>
      <c r="T25282" s="5" t="s">
        <v>117</v>
      </c>
      <c r="U25282" s="6">
        <v>45061.833333333336</v>
      </c>
      <c r="V25282" s="6">
        <v>45063.127928240741</v>
      </c>
      <c r="W25282" s="7">
        <v>25281</v>
      </c>
      <c r="X25282">
        <f t="shared" si="395"/>
        <v>134</v>
      </c>
    </row>
    <row r="25283" spans="1:24" hidden="1" x14ac:dyDescent="0.25">
      <c r="A25283" s="8">
        <v>-10384784.6096</v>
      </c>
      <c r="B25283" s="9">
        <v>5613257.7940999996</v>
      </c>
      <c r="C25283" s="9" t="s">
        <v>4160</v>
      </c>
      <c r="D25283" s="9" t="s">
        <v>58814</v>
      </c>
      <c r="E25283" s="9">
        <v>5</v>
      </c>
      <c r="F25283" s="10">
        <v>45060.833333333336</v>
      </c>
      <c r="G25283" s="9">
        <v>1631</v>
      </c>
      <c r="H25283" s="10">
        <v>45060.833333333336</v>
      </c>
      <c r="I25283" s="10">
        <v>45061.521527777775</v>
      </c>
      <c r="J25283" s="9">
        <v>700</v>
      </c>
      <c r="K25283" s="9" t="s">
        <v>42</v>
      </c>
      <c r="L25283" s="9" t="s">
        <v>43</v>
      </c>
      <c r="M25283" s="9">
        <v>7</v>
      </c>
      <c r="N25283" s="10">
        <v>45061.833333333336</v>
      </c>
      <c r="O25283" s="9" t="s">
        <v>27</v>
      </c>
      <c r="P25283" s="9">
        <v>-93.288110000000003</v>
      </c>
      <c r="Q25283" s="9">
        <v>44.947479999999999</v>
      </c>
      <c r="R25283" s="9">
        <v>-10384784.609632701</v>
      </c>
      <c r="S25283" s="9">
        <v>5613257.7940716697</v>
      </c>
      <c r="T25283" s="9" t="s">
        <v>98</v>
      </c>
      <c r="U25283" s="10">
        <v>45061.833333333336</v>
      </c>
      <c r="V25283" s="10">
        <v>45063.127928240741</v>
      </c>
      <c r="W25283" s="16">
        <v>25282</v>
      </c>
      <c r="X25283">
        <f t="shared" ref="X25283:X25346" si="396">INT(F25283-DATE(YEAR(F25283),1,1)+1)</f>
        <v>134</v>
      </c>
    </row>
    <row r="25284" spans="1:24" hidden="1" x14ac:dyDescent="0.25">
      <c r="A25284" s="4">
        <v>-10383288.501700001</v>
      </c>
      <c r="B25284" s="5">
        <v>5616214.5460999999</v>
      </c>
      <c r="C25284" s="5" t="s">
        <v>26219</v>
      </c>
      <c r="D25284" s="5" t="s">
        <v>58815</v>
      </c>
      <c r="E25284" s="5">
        <v>5</v>
      </c>
      <c r="F25284" s="6">
        <v>45060.833333333336</v>
      </c>
      <c r="G25284" s="5">
        <v>1545</v>
      </c>
      <c r="H25284" s="6">
        <v>45059.833333333336</v>
      </c>
      <c r="I25284" s="6">
        <v>45061.489583333336</v>
      </c>
      <c r="J25284" s="5">
        <v>1700</v>
      </c>
      <c r="K25284" s="5" t="s">
        <v>422</v>
      </c>
      <c r="L25284" s="5" t="s">
        <v>423</v>
      </c>
      <c r="M25284" s="5">
        <v>8</v>
      </c>
      <c r="N25284" s="6">
        <v>45061.833333333336</v>
      </c>
      <c r="O25284" s="5" t="s">
        <v>27</v>
      </c>
      <c r="P25284" s="5">
        <v>-93.27467</v>
      </c>
      <c r="Q25284" s="5">
        <v>44.966279999999998</v>
      </c>
      <c r="R25284" s="5">
        <v>-10383288.501675799</v>
      </c>
      <c r="S25284" s="5">
        <v>5616214.5460926099</v>
      </c>
      <c r="T25284" s="5" t="s">
        <v>393</v>
      </c>
      <c r="U25284" s="6">
        <v>45061.833333333336</v>
      </c>
      <c r="V25284" s="6">
        <v>45063.127928240741</v>
      </c>
      <c r="W25284" s="7">
        <v>25283</v>
      </c>
      <c r="X25284">
        <f t="shared" si="396"/>
        <v>134</v>
      </c>
    </row>
    <row r="25285" spans="1:24" hidden="1" x14ac:dyDescent="0.25">
      <c r="A25285" s="8">
        <v>-10379442.580399999</v>
      </c>
      <c r="B25285" s="9">
        <v>5615851.7892000005</v>
      </c>
      <c r="C25285" s="9" t="s">
        <v>8735</v>
      </c>
      <c r="D25285" s="9" t="s">
        <v>58816</v>
      </c>
      <c r="E25285" s="9">
        <v>3</v>
      </c>
      <c r="F25285" s="10">
        <v>45060.833333333336</v>
      </c>
      <c r="G25285" s="9">
        <v>1726</v>
      </c>
      <c r="H25285" s="10">
        <v>45060.833333333336</v>
      </c>
      <c r="I25285" s="10">
        <v>45061.55972222222</v>
      </c>
      <c r="J25285" s="9">
        <v>1600</v>
      </c>
      <c r="K25285" s="9" t="s">
        <v>422</v>
      </c>
      <c r="L25285" s="9" t="s">
        <v>423</v>
      </c>
      <c r="M25285" s="9">
        <v>8</v>
      </c>
      <c r="N25285" s="10">
        <v>45061.833333333336</v>
      </c>
      <c r="O25285" s="9" t="s">
        <v>27</v>
      </c>
      <c r="P25285" s="9">
        <v>-93.240120000000005</v>
      </c>
      <c r="Q25285" s="9">
        <v>44.963970000000003</v>
      </c>
      <c r="R25285" s="9">
        <v>-10379442.580361599</v>
      </c>
      <c r="S25285" s="9">
        <v>5615851.7891768403</v>
      </c>
      <c r="T25285" s="9" t="s">
        <v>186</v>
      </c>
      <c r="U25285" s="10">
        <v>45061.833333333336</v>
      </c>
      <c r="V25285" s="10">
        <v>45063.127928240741</v>
      </c>
      <c r="W25285" s="16">
        <v>25284</v>
      </c>
      <c r="X25285">
        <f t="shared" si="396"/>
        <v>134</v>
      </c>
    </row>
    <row r="25286" spans="1:24" hidden="1" x14ac:dyDescent="0.25">
      <c r="A25286" s="4">
        <v>-10386274.039100001</v>
      </c>
      <c r="B25286" s="5">
        <v>5613117.2624000004</v>
      </c>
      <c r="C25286" s="5" t="s">
        <v>1016</v>
      </c>
      <c r="D25286" s="5" t="s">
        <v>58817</v>
      </c>
      <c r="E25286" s="5">
        <v>5</v>
      </c>
      <c r="F25286" s="6">
        <v>45060.833333333336</v>
      </c>
      <c r="G25286" s="5">
        <v>1701</v>
      </c>
      <c r="H25286" s="6">
        <v>45060.833333333336</v>
      </c>
      <c r="I25286" s="6">
        <v>45061.542361111111</v>
      </c>
      <c r="J25286" s="5">
        <v>1701</v>
      </c>
      <c r="K25286" s="5" t="s">
        <v>25</v>
      </c>
      <c r="L25286" s="5" t="s">
        <v>26</v>
      </c>
      <c r="M25286" s="5">
        <v>7</v>
      </c>
      <c r="N25286" s="6">
        <v>45060.833333333336</v>
      </c>
      <c r="O25286" s="5" t="s">
        <v>27</v>
      </c>
      <c r="P25286" s="5">
        <v>-93.301490000000001</v>
      </c>
      <c r="Q25286" s="5">
        <v>44.94659</v>
      </c>
      <c r="R25286" s="5">
        <v>-10386274.039128199</v>
      </c>
      <c r="S25286" s="5">
        <v>5613117.2623912198</v>
      </c>
      <c r="T25286" s="5" t="s">
        <v>143</v>
      </c>
      <c r="U25286" s="6">
        <v>45061.833333333336</v>
      </c>
      <c r="V25286" s="6">
        <v>45063.127928240741</v>
      </c>
      <c r="W25286" s="7">
        <v>25285</v>
      </c>
      <c r="X25286">
        <f t="shared" si="396"/>
        <v>134</v>
      </c>
    </row>
    <row r="25287" spans="1:24" hidden="1" x14ac:dyDescent="0.25">
      <c r="A25287" s="8">
        <v>-10386747.0779</v>
      </c>
      <c r="B25287" s="9">
        <v>5619757.9907999998</v>
      </c>
      <c r="C25287" s="9" t="s">
        <v>749</v>
      </c>
      <c r="D25287" s="9" t="s">
        <v>58818</v>
      </c>
      <c r="E25287" s="9">
        <v>4</v>
      </c>
      <c r="F25287" s="10">
        <v>45060.833333333336</v>
      </c>
      <c r="G25287" s="9">
        <v>1754</v>
      </c>
      <c r="H25287" s="10">
        <v>45060.833333333336</v>
      </c>
      <c r="I25287" s="10">
        <v>45061.57916666667</v>
      </c>
      <c r="J25287" s="9">
        <v>1754</v>
      </c>
      <c r="K25287" s="9" t="s">
        <v>2523</v>
      </c>
      <c r="L25287" s="9" t="s">
        <v>2524</v>
      </c>
      <c r="M25287" s="9">
        <v>5</v>
      </c>
      <c r="N25287" s="10">
        <v>45061.833333333336</v>
      </c>
      <c r="O25287" s="9" t="s">
        <v>27</v>
      </c>
      <c r="P25287" s="9">
        <v>-93.30574</v>
      </c>
      <c r="Q25287" s="9">
        <v>44.988799999999998</v>
      </c>
      <c r="R25287" s="9">
        <v>-10386747.077872001</v>
      </c>
      <c r="S25287" s="9">
        <v>5619757.9907669798</v>
      </c>
      <c r="T25287" s="9" t="s">
        <v>28</v>
      </c>
      <c r="U25287" s="10">
        <v>45061.833333333336</v>
      </c>
      <c r="V25287" s="10">
        <v>45063.127928240741</v>
      </c>
      <c r="W25287" s="16">
        <v>25286</v>
      </c>
      <c r="X25287">
        <f t="shared" si="396"/>
        <v>134</v>
      </c>
    </row>
    <row r="25288" spans="1:24" hidden="1" x14ac:dyDescent="0.25">
      <c r="A25288" s="4">
        <v>-10382368.4113</v>
      </c>
      <c r="B25288" s="5">
        <v>5615508.9971000003</v>
      </c>
      <c r="C25288" s="5" t="s">
        <v>2131</v>
      </c>
      <c r="D25288" s="5" t="s">
        <v>58819</v>
      </c>
      <c r="E25288" s="5">
        <v>3</v>
      </c>
      <c r="F25288" s="6">
        <v>45060.833333333336</v>
      </c>
      <c r="G25288" s="5">
        <v>1731</v>
      </c>
      <c r="H25288" s="6">
        <v>45060.833333333336</v>
      </c>
      <c r="I25288" s="6">
        <v>45061.563194444447</v>
      </c>
      <c r="J25288" s="5">
        <v>1710</v>
      </c>
      <c r="K25288" s="5" t="s">
        <v>2639</v>
      </c>
      <c r="L25288" s="5" t="s">
        <v>2640</v>
      </c>
      <c r="M25288" s="5">
        <v>5</v>
      </c>
      <c r="N25288" s="6">
        <v>45061.833333333336</v>
      </c>
      <c r="O25288" s="5" t="s">
        <v>27</v>
      </c>
      <c r="P25288" s="5">
        <v>-93.266400000000004</v>
      </c>
      <c r="Q25288" s="5">
        <v>44.961799999999997</v>
      </c>
      <c r="R25288" s="5">
        <v>-10382368.4113087</v>
      </c>
      <c r="S25288" s="5">
        <v>5615508.9971390404</v>
      </c>
      <c r="T25288" s="5" t="s">
        <v>146</v>
      </c>
      <c r="U25288" s="6">
        <v>45061.833333333336</v>
      </c>
      <c r="V25288" s="6">
        <v>45063.127928240741</v>
      </c>
      <c r="W25288" s="7">
        <v>25287</v>
      </c>
      <c r="X25288">
        <f t="shared" si="396"/>
        <v>134</v>
      </c>
    </row>
    <row r="25289" spans="1:24" hidden="1" x14ac:dyDescent="0.25">
      <c r="A25289" s="8">
        <v>-10387379.261299999</v>
      </c>
      <c r="B25289" s="9">
        <v>5620758.1568</v>
      </c>
      <c r="C25289" s="9" t="s">
        <v>314</v>
      </c>
      <c r="D25289" s="9" t="s">
        <v>58820</v>
      </c>
      <c r="E25289" s="9">
        <v>4</v>
      </c>
      <c r="F25289" s="10">
        <v>45060.833333333336</v>
      </c>
      <c r="G25289" s="9">
        <v>2028</v>
      </c>
      <c r="H25289" s="10">
        <v>45051.833333333336</v>
      </c>
      <c r="I25289" s="10">
        <v>45061.686111111114</v>
      </c>
      <c r="J25289" s="9">
        <v>1</v>
      </c>
      <c r="K25289" s="9" t="s">
        <v>24103</v>
      </c>
      <c r="L25289" s="9" t="s">
        <v>26194</v>
      </c>
      <c r="M25289" s="9"/>
      <c r="N25289" s="10">
        <v>45061.833333333336</v>
      </c>
      <c r="O25289" s="9" t="s">
        <v>27</v>
      </c>
      <c r="P25289" s="9">
        <v>-93.311419999999998</v>
      </c>
      <c r="Q25289" s="9">
        <v>44.995150000000002</v>
      </c>
      <c r="R25289" s="9">
        <v>-10387379.261334401</v>
      </c>
      <c r="S25289" s="9">
        <v>5620758.1567535903</v>
      </c>
      <c r="T25289" s="9" t="s">
        <v>28</v>
      </c>
      <c r="U25289" s="10">
        <v>45061.833333333336</v>
      </c>
      <c r="V25289" s="10">
        <v>45063.127928240741</v>
      </c>
      <c r="W25289" s="16">
        <v>25288</v>
      </c>
      <c r="X25289">
        <f t="shared" si="396"/>
        <v>134</v>
      </c>
    </row>
    <row r="25290" spans="1:24" hidden="1" x14ac:dyDescent="0.25">
      <c r="A25290" s="4">
        <v>-10386046.6017</v>
      </c>
      <c r="B25290" s="5">
        <v>5618138.9332999997</v>
      </c>
      <c r="C25290" s="5" t="s">
        <v>427</v>
      </c>
      <c r="D25290" s="5" t="s">
        <v>58821</v>
      </c>
      <c r="E25290" s="5">
        <v>4</v>
      </c>
      <c r="F25290" s="6">
        <v>45060.833333333336</v>
      </c>
      <c r="G25290" s="5">
        <v>1742</v>
      </c>
      <c r="H25290" s="6">
        <v>45056.833333333336</v>
      </c>
      <c r="I25290" s="6">
        <v>45061.570833333331</v>
      </c>
      <c r="J25290" s="5">
        <v>1742</v>
      </c>
      <c r="K25290" s="5" t="s">
        <v>422</v>
      </c>
      <c r="L25290" s="5" t="s">
        <v>423</v>
      </c>
      <c r="M25290" s="5">
        <v>8</v>
      </c>
      <c r="N25290" s="6">
        <v>45061.833333333336</v>
      </c>
      <c r="O25290" s="5" t="s">
        <v>27</v>
      </c>
      <c r="P25290" s="5">
        <v>-93.299440000000004</v>
      </c>
      <c r="Q25290" s="5">
        <v>44.97851</v>
      </c>
      <c r="R25290" s="5">
        <v>-10386046.6017411</v>
      </c>
      <c r="S25290" s="5">
        <v>5618138.9332716595</v>
      </c>
      <c r="T25290" s="5" t="s">
        <v>579</v>
      </c>
      <c r="U25290" s="6">
        <v>45061.833333333336</v>
      </c>
      <c r="V25290" s="6">
        <v>45063.127928240741</v>
      </c>
      <c r="W25290" s="7">
        <v>25289</v>
      </c>
      <c r="X25290">
        <f t="shared" si="396"/>
        <v>134</v>
      </c>
    </row>
    <row r="25291" spans="1:24" hidden="1" x14ac:dyDescent="0.25">
      <c r="A25291" s="8">
        <v>-10380242.816500001</v>
      </c>
      <c r="B25291" s="9">
        <v>5608748.0757999998</v>
      </c>
      <c r="C25291" s="9" t="s">
        <v>48761</v>
      </c>
      <c r="D25291" s="9" t="s">
        <v>58822</v>
      </c>
      <c r="E25291" s="9">
        <v>3</v>
      </c>
      <c r="F25291" s="10">
        <v>45060.833333333336</v>
      </c>
      <c r="G25291" s="9">
        <v>1832</v>
      </c>
      <c r="H25291" s="10">
        <v>45019.833333333336</v>
      </c>
      <c r="I25291" s="10">
        <v>45061.605555555558</v>
      </c>
      <c r="J25291" s="9">
        <v>0</v>
      </c>
      <c r="K25291" s="9" t="s">
        <v>31</v>
      </c>
      <c r="L25291" s="9" t="s">
        <v>32</v>
      </c>
      <c r="M25291" s="9">
        <v>7</v>
      </c>
      <c r="N25291" s="10">
        <v>45061.833333333336</v>
      </c>
      <c r="O25291" s="9" t="s">
        <v>27</v>
      </c>
      <c r="P25291" s="9">
        <v>-93.247309999999999</v>
      </c>
      <c r="Q25291" s="9">
        <v>44.918810000000001</v>
      </c>
      <c r="R25291" s="9">
        <v>-10380242.816514799</v>
      </c>
      <c r="S25291" s="9">
        <v>5608748.0757890996</v>
      </c>
      <c r="T25291" s="9" t="s">
        <v>55</v>
      </c>
      <c r="U25291" s="10">
        <v>45064.833333333336</v>
      </c>
      <c r="V25291" s="10">
        <v>45066.127164351848</v>
      </c>
      <c r="W25291" s="16">
        <v>25290</v>
      </c>
      <c r="X25291">
        <f t="shared" si="396"/>
        <v>134</v>
      </c>
    </row>
    <row r="25292" spans="1:24" hidden="1" x14ac:dyDescent="0.25">
      <c r="A25292" s="4">
        <v>-10377265.117799999</v>
      </c>
      <c r="B25292" s="5">
        <v>5616395.6391000003</v>
      </c>
      <c r="C25292" s="5" t="s">
        <v>4177</v>
      </c>
      <c r="D25292" s="5" t="s">
        <v>58823</v>
      </c>
      <c r="E25292" s="5">
        <v>2</v>
      </c>
      <c r="F25292" s="6">
        <v>45060.833333333336</v>
      </c>
      <c r="G25292" s="5">
        <v>1824</v>
      </c>
      <c r="H25292" s="6">
        <v>45060.833333333336</v>
      </c>
      <c r="I25292" s="6">
        <v>45061.599999999999</v>
      </c>
      <c r="J25292" s="5">
        <v>1815</v>
      </c>
      <c r="K25292" s="5" t="s">
        <v>422</v>
      </c>
      <c r="L25292" s="5" t="s">
        <v>423</v>
      </c>
      <c r="M25292" s="5">
        <v>8</v>
      </c>
      <c r="N25292" s="6">
        <v>45061.833333333336</v>
      </c>
      <c r="O25292" s="5" t="s">
        <v>27</v>
      </c>
      <c r="P25292" s="5">
        <v>-93.220560000000006</v>
      </c>
      <c r="Q25292" s="5">
        <v>44.96743</v>
      </c>
      <c r="R25292" s="5">
        <v>-10377265.117753901</v>
      </c>
      <c r="S25292" s="5">
        <v>5616395.6391472202</v>
      </c>
      <c r="T25292" s="5" t="s">
        <v>223</v>
      </c>
      <c r="U25292" s="6">
        <v>45061.833333333336</v>
      </c>
      <c r="V25292" s="6">
        <v>45063.127928240741</v>
      </c>
      <c r="W25292" s="7">
        <v>25291</v>
      </c>
      <c r="X25292">
        <f t="shared" si="396"/>
        <v>134</v>
      </c>
    </row>
    <row r="25293" spans="1:24" hidden="1" x14ac:dyDescent="0.25">
      <c r="A25293" s="8">
        <v>-10378252.750600001</v>
      </c>
      <c r="B25293" s="9">
        <v>5625741.335</v>
      </c>
      <c r="C25293" s="9" t="s">
        <v>58824</v>
      </c>
      <c r="D25293" s="9" t="s">
        <v>58825</v>
      </c>
      <c r="E25293" s="9">
        <v>2</v>
      </c>
      <c r="F25293" s="10">
        <v>45060.833333333336</v>
      </c>
      <c r="G25293" s="9">
        <v>1833</v>
      </c>
      <c r="H25293" s="10">
        <v>45059.833333333336</v>
      </c>
      <c r="I25293" s="10">
        <v>45061.606249999997</v>
      </c>
      <c r="J25293" s="9">
        <v>2000</v>
      </c>
      <c r="K25293" s="9" t="s">
        <v>422</v>
      </c>
      <c r="L25293" s="9" t="s">
        <v>423</v>
      </c>
      <c r="M25293" s="9">
        <v>8</v>
      </c>
      <c r="N25293" s="10">
        <v>45061.833333333336</v>
      </c>
      <c r="O25293" s="9" t="s">
        <v>27</v>
      </c>
      <c r="P25293" s="9">
        <v>-93.229429999999994</v>
      </c>
      <c r="Q25293" s="9">
        <v>45.026800000000001</v>
      </c>
      <c r="R25293" s="9">
        <v>-10378252.7506116</v>
      </c>
      <c r="S25293" s="9">
        <v>5625741.3349653902</v>
      </c>
      <c r="T25293" s="9" t="s">
        <v>693</v>
      </c>
      <c r="U25293" s="10">
        <v>45061.833333333336</v>
      </c>
      <c r="V25293" s="10">
        <v>45063.127928240741</v>
      </c>
      <c r="W25293" s="16">
        <v>25292</v>
      </c>
      <c r="X25293">
        <f t="shared" si="396"/>
        <v>134</v>
      </c>
    </row>
    <row r="25294" spans="1:24" hidden="1" x14ac:dyDescent="0.25">
      <c r="A25294" s="4">
        <v>-10384866.120100001</v>
      </c>
      <c r="B25294" s="5">
        <v>5627445.4425999997</v>
      </c>
      <c r="C25294" s="5" t="s">
        <v>53729</v>
      </c>
      <c r="D25294" s="5" t="s">
        <v>58826</v>
      </c>
      <c r="E25294" s="5">
        <v>4</v>
      </c>
      <c r="F25294" s="6">
        <v>45060.833333333336</v>
      </c>
      <c r="G25294" s="5">
        <v>1845</v>
      </c>
      <c r="H25294" s="6">
        <v>45060.833333333336</v>
      </c>
      <c r="I25294" s="6">
        <v>45061.614583333336</v>
      </c>
      <c r="J25294" s="5">
        <v>1845</v>
      </c>
      <c r="K25294" s="5" t="s">
        <v>25</v>
      </c>
      <c r="L25294" s="5" t="s">
        <v>26</v>
      </c>
      <c r="M25294" s="5">
        <v>7</v>
      </c>
      <c r="N25294" s="6">
        <v>45061.833333333336</v>
      </c>
      <c r="O25294" s="5" t="s">
        <v>27</v>
      </c>
      <c r="P25294" s="5">
        <v>-93.288839999999993</v>
      </c>
      <c r="Q25294" s="5">
        <v>45.037619999999997</v>
      </c>
      <c r="R25294" s="5">
        <v>-10384866.120064599</v>
      </c>
      <c r="S25294" s="5">
        <v>5627445.4425884299</v>
      </c>
      <c r="T25294" s="5" t="s">
        <v>33</v>
      </c>
      <c r="U25294" s="6">
        <v>45061.833333333336</v>
      </c>
      <c r="V25294" s="6">
        <v>45063.127928240741</v>
      </c>
      <c r="W25294" s="7">
        <v>25293</v>
      </c>
      <c r="X25294">
        <f t="shared" si="396"/>
        <v>134</v>
      </c>
    </row>
    <row r="25295" spans="1:24" hidden="1" x14ac:dyDescent="0.25">
      <c r="A25295" s="8">
        <v>-10380885.880100001</v>
      </c>
      <c r="B25295" s="9">
        <v>5621663.4751000004</v>
      </c>
      <c r="C25295" s="9" t="s">
        <v>651</v>
      </c>
      <c r="D25295" s="9" t="s">
        <v>58827</v>
      </c>
      <c r="E25295" s="9">
        <v>2</v>
      </c>
      <c r="F25295" s="10">
        <v>45060.833333333336</v>
      </c>
      <c r="G25295" s="9">
        <v>2156</v>
      </c>
      <c r="H25295" s="10">
        <v>45060.833333333336</v>
      </c>
      <c r="I25295" s="10">
        <v>45061.74722222222</v>
      </c>
      <c r="J25295" s="9">
        <v>1836</v>
      </c>
      <c r="K25295" s="9" t="s">
        <v>25</v>
      </c>
      <c r="L25295" s="9" t="s">
        <v>26</v>
      </c>
      <c r="M25295" s="9">
        <v>7</v>
      </c>
      <c r="N25295" s="10">
        <v>45061.833333333336</v>
      </c>
      <c r="O25295" s="9" t="s">
        <v>27</v>
      </c>
      <c r="P25295" s="9">
        <v>-93.253079999999997</v>
      </c>
      <c r="Q25295" s="9">
        <v>45.000900000000001</v>
      </c>
      <c r="R25295" s="9">
        <v>-10380885.880147601</v>
      </c>
      <c r="S25295" s="9">
        <v>5621663.4751213798</v>
      </c>
      <c r="T25295" s="9" t="s">
        <v>280</v>
      </c>
      <c r="U25295" s="10">
        <v>45061.833333333336</v>
      </c>
      <c r="V25295" s="10">
        <v>45063.127928240741</v>
      </c>
      <c r="W25295" s="16">
        <v>25294</v>
      </c>
      <c r="X25295">
        <f t="shared" si="396"/>
        <v>134</v>
      </c>
    </row>
    <row r="25296" spans="1:24" hidden="1" x14ac:dyDescent="0.25">
      <c r="A25296" s="4">
        <v>-10383630.624399999</v>
      </c>
      <c r="B25296" s="5">
        <v>5616881.2438000003</v>
      </c>
      <c r="C25296" s="5" t="s">
        <v>499</v>
      </c>
      <c r="D25296" s="5" t="s">
        <v>58828</v>
      </c>
      <c r="E25296" s="5">
        <v>1</v>
      </c>
      <c r="F25296" s="6">
        <v>45060.833333333336</v>
      </c>
      <c r="G25296" s="5">
        <v>1903</v>
      </c>
      <c r="H25296" s="6">
        <v>45028.833333333336</v>
      </c>
      <c r="I25296" s="6">
        <v>45061.627083333333</v>
      </c>
      <c r="J25296" s="5">
        <v>900</v>
      </c>
      <c r="K25296" s="5" t="s">
        <v>2536</v>
      </c>
      <c r="L25296" s="5" t="s">
        <v>2537</v>
      </c>
      <c r="M25296" s="5">
        <v>3</v>
      </c>
      <c r="N25296" s="6">
        <v>45061.833333333336</v>
      </c>
      <c r="O25296" s="5" t="s">
        <v>27</v>
      </c>
      <c r="P25296" s="5">
        <v>-93.277739999999994</v>
      </c>
      <c r="Q25296" s="5">
        <v>44.97052</v>
      </c>
      <c r="R25296" s="5">
        <v>-10383630.6243561</v>
      </c>
      <c r="S25296" s="5">
        <v>5616881.2438076502</v>
      </c>
      <c r="T25296" s="5" t="s">
        <v>168</v>
      </c>
      <c r="U25296" s="6">
        <v>45243.791666666664</v>
      </c>
      <c r="V25296" s="6">
        <v>45245.084583333337</v>
      </c>
      <c r="W25296" s="7">
        <v>25295</v>
      </c>
      <c r="X25296">
        <f t="shared" si="396"/>
        <v>134</v>
      </c>
    </row>
    <row r="25297" spans="1:24" hidden="1" x14ac:dyDescent="0.25">
      <c r="A25297" s="8">
        <v>-10383807.510199999</v>
      </c>
      <c r="B25297" s="9">
        <v>5616334.9588000001</v>
      </c>
      <c r="C25297" s="9" t="s">
        <v>323</v>
      </c>
      <c r="D25297" s="9" t="s">
        <v>58829</v>
      </c>
      <c r="E25297" s="9">
        <v>1</v>
      </c>
      <c r="F25297" s="10">
        <v>45060.833333333336</v>
      </c>
      <c r="G25297" s="9">
        <v>2208</v>
      </c>
      <c r="H25297" s="10">
        <v>45060.833333333336</v>
      </c>
      <c r="I25297" s="10">
        <v>45061.755555555559</v>
      </c>
      <c r="J25297" s="9">
        <v>1700</v>
      </c>
      <c r="K25297" s="9" t="s">
        <v>2563</v>
      </c>
      <c r="L25297" s="9" t="s">
        <v>2564</v>
      </c>
      <c r="M25297" s="9">
        <v>5</v>
      </c>
      <c r="N25297" s="10">
        <v>45061.833333333336</v>
      </c>
      <c r="O25297" s="9" t="s">
        <v>27</v>
      </c>
      <c r="P25297" s="9">
        <v>-93.279330000000002</v>
      </c>
      <c r="Q25297" s="9">
        <v>44.96705</v>
      </c>
      <c r="R25297" s="9">
        <v>-10383807.5101941</v>
      </c>
      <c r="S25297" s="9">
        <v>5616334.9587602196</v>
      </c>
      <c r="T25297" s="9" t="s">
        <v>168</v>
      </c>
      <c r="U25297" s="10">
        <v>45061.833333333336</v>
      </c>
      <c r="V25297" s="10">
        <v>45063.127928240741</v>
      </c>
      <c r="W25297" s="16">
        <v>25296</v>
      </c>
      <c r="X25297">
        <f t="shared" si="396"/>
        <v>134</v>
      </c>
    </row>
    <row r="25298" spans="1:24" hidden="1" x14ac:dyDescent="0.25">
      <c r="A25298" s="4">
        <v>-10385086.189999999</v>
      </c>
      <c r="B25298" s="5">
        <v>5607727.9440000001</v>
      </c>
      <c r="C25298" s="5" t="s">
        <v>58830</v>
      </c>
      <c r="D25298" s="5" t="s">
        <v>58831</v>
      </c>
      <c r="E25298" s="5">
        <v>5</v>
      </c>
      <c r="F25298" s="6">
        <v>45060.833333333336</v>
      </c>
      <c r="G25298" s="5">
        <v>2023</v>
      </c>
      <c r="H25298" s="6">
        <v>45060.833333333336</v>
      </c>
      <c r="I25298" s="6">
        <v>45061.682638888888</v>
      </c>
      <c r="J25298" s="5">
        <v>1620</v>
      </c>
      <c r="K25298" s="5" t="s">
        <v>422</v>
      </c>
      <c r="L25298" s="5" t="s">
        <v>423</v>
      </c>
      <c r="M25298" s="5">
        <v>8</v>
      </c>
      <c r="N25298" s="6">
        <v>45061.833333333336</v>
      </c>
      <c r="O25298" s="5" t="s">
        <v>27</v>
      </c>
      <c r="P25298" s="5">
        <v>-93.290819999999997</v>
      </c>
      <c r="Q25298" s="5">
        <v>44.912320000000001</v>
      </c>
      <c r="R25298" s="5">
        <v>-10385086.189999999</v>
      </c>
      <c r="S25298" s="5">
        <v>5607727.9440000001</v>
      </c>
      <c r="T25298" s="5" t="s">
        <v>266</v>
      </c>
      <c r="U25298" s="6">
        <v>45061.833333333336</v>
      </c>
      <c r="V25298" s="6">
        <v>45063.127928240741</v>
      </c>
      <c r="W25298" s="7">
        <v>25297</v>
      </c>
      <c r="X25298">
        <f t="shared" si="396"/>
        <v>134</v>
      </c>
    </row>
    <row r="25299" spans="1:24" hidden="1" x14ac:dyDescent="0.25">
      <c r="A25299" s="8">
        <v>-10384878.5923</v>
      </c>
      <c r="B25299" s="9">
        <v>5609436.7889999999</v>
      </c>
      <c r="C25299" s="9" t="s">
        <v>177</v>
      </c>
      <c r="D25299" s="9" t="s">
        <v>58832</v>
      </c>
      <c r="E25299" s="9">
        <v>5</v>
      </c>
      <c r="F25299" s="10">
        <v>45060.833333333336</v>
      </c>
      <c r="G25299" s="9">
        <v>1948</v>
      </c>
      <c r="H25299" s="10">
        <v>45059.833333333336</v>
      </c>
      <c r="I25299" s="10">
        <v>45061.658333333333</v>
      </c>
      <c r="J25299" s="9">
        <v>0</v>
      </c>
      <c r="K25299" s="9" t="s">
        <v>2523</v>
      </c>
      <c r="L25299" s="9" t="s">
        <v>2524</v>
      </c>
      <c r="M25299" s="9">
        <v>5</v>
      </c>
      <c r="N25299" s="10">
        <v>45061.833333333336</v>
      </c>
      <c r="O25299" s="9" t="s">
        <v>27</v>
      </c>
      <c r="P25299" s="9">
        <v>-93.28895</v>
      </c>
      <c r="Q25299" s="9">
        <v>44.923189999999998</v>
      </c>
      <c r="R25299" s="9">
        <v>-10384878.5922578</v>
      </c>
      <c r="S25299" s="9">
        <v>5609436.7889921004</v>
      </c>
      <c r="T25299" s="9" t="s">
        <v>95</v>
      </c>
      <c r="U25299" s="10">
        <v>45061.833333333336</v>
      </c>
      <c r="V25299" s="10">
        <v>45063.127928240741</v>
      </c>
      <c r="W25299" s="16">
        <v>25298</v>
      </c>
      <c r="X25299">
        <f t="shared" si="396"/>
        <v>134</v>
      </c>
    </row>
    <row r="25300" spans="1:24" hidden="1" x14ac:dyDescent="0.25">
      <c r="A25300" s="4">
        <v>-10386159.446900001</v>
      </c>
      <c r="B25300" s="5">
        <v>5615373.9759999998</v>
      </c>
      <c r="C25300" s="5" t="s">
        <v>58833</v>
      </c>
      <c r="D25300" s="5" t="s">
        <v>58834</v>
      </c>
      <c r="E25300" s="5">
        <v>5</v>
      </c>
      <c r="F25300" s="6">
        <v>45060.833333333336</v>
      </c>
      <c r="G25300" s="5">
        <v>2054</v>
      </c>
      <c r="H25300" s="6">
        <v>45060.833333333336</v>
      </c>
      <c r="I25300" s="6">
        <v>45061.70416666667</v>
      </c>
      <c r="J25300" s="5">
        <v>1930</v>
      </c>
      <c r="K25300" s="5" t="s">
        <v>422</v>
      </c>
      <c r="L25300" s="5" t="s">
        <v>423</v>
      </c>
      <c r="M25300" s="5">
        <v>8</v>
      </c>
      <c r="N25300" s="6">
        <v>45061.833333333336</v>
      </c>
      <c r="O25300" s="5" t="s">
        <v>27</v>
      </c>
      <c r="P25300" s="5">
        <v>-93.300460000000001</v>
      </c>
      <c r="Q25300" s="5">
        <v>44.960940000000001</v>
      </c>
      <c r="R25300" s="5">
        <v>-10386159.446893699</v>
      </c>
      <c r="S25300" s="5">
        <v>5615373.9760154802</v>
      </c>
      <c r="T25300" s="5" t="s">
        <v>228</v>
      </c>
      <c r="U25300" s="6">
        <v>45061.833333333336</v>
      </c>
      <c r="V25300" s="6">
        <v>45063.127928240741</v>
      </c>
      <c r="W25300" s="7">
        <v>25299</v>
      </c>
      <c r="X25300">
        <f t="shared" si="396"/>
        <v>134</v>
      </c>
    </row>
    <row r="25301" spans="1:24" hidden="1" x14ac:dyDescent="0.25">
      <c r="A25301" s="8">
        <v>-10381089.91</v>
      </c>
      <c r="B25301" s="9">
        <v>5611158.2719999999</v>
      </c>
      <c r="C25301" s="9" t="s">
        <v>58835</v>
      </c>
      <c r="D25301" s="9" t="s">
        <v>58836</v>
      </c>
      <c r="E25301" s="9">
        <v>3</v>
      </c>
      <c r="F25301" s="10">
        <v>45060.833333333336</v>
      </c>
      <c r="G25301" s="9">
        <v>2011</v>
      </c>
      <c r="H25301" s="10">
        <v>45060.833333333336</v>
      </c>
      <c r="I25301" s="10">
        <v>45061.674305555556</v>
      </c>
      <c r="J25301" s="9">
        <v>1330</v>
      </c>
      <c r="K25301" s="9" t="s">
        <v>25</v>
      </c>
      <c r="L25301" s="9" t="s">
        <v>26</v>
      </c>
      <c r="M25301" s="9">
        <v>7</v>
      </c>
      <c r="N25301" s="10">
        <v>45061.833333333336</v>
      </c>
      <c r="O25301" s="9" t="s">
        <v>27</v>
      </c>
      <c r="P25301" s="9">
        <v>-93.254919999999998</v>
      </c>
      <c r="Q25301" s="9">
        <v>44.934130000000003</v>
      </c>
      <c r="R25301" s="9">
        <v>-10381089.91</v>
      </c>
      <c r="S25301" s="9">
        <v>5611158.2719999999</v>
      </c>
      <c r="T25301" s="9" t="s">
        <v>111</v>
      </c>
      <c r="U25301" s="10">
        <v>45061.833333333336</v>
      </c>
      <c r="V25301" s="10">
        <v>45063.127928240741</v>
      </c>
      <c r="W25301" s="16">
        <v>25300</v>
      </c>
      <c r="X25301">
        <f t="shared" si="396"/>
        <v>134</v>
      </c>
    </row>
    <row r="25302" spans="1:24" hidden="1" x14ac:dyDescent="0.25">
      <c r="A25302" s="4">
        <v>-10379858.119100001</v>
      </c>
      <c r="B25302" s="5">
        <v>5619567.3476</v>
      </c>
      <c r="C25302" s="5" t="s">
        <v>22685</v>
      </c>
      <c r="D25302" s="5" t="s">
        <v>58837</v>
      </c>
      <c r="E25302" s="5">
        <v>2</v>
      </c>
      <c r="F25302" s="6">
        <v>45060.833333333336</v>
      </c>
      <c r="G25302" s="5">
        <v>2141</v>
      </c>
      <c r="H25302" s="6">
        <v>45060.833333333336</v>
      </c>
      <c r="I25302" s="6">
        <v>45061.736805555556</v>
      </c>
      <c r="J25302" s="5">
        <v>2141</v>
      </c>
      <c r="K25302" s="5" t="s">
        <v>422</v>
      </c>
      <c r="L25302" s="5" t="s">
        <v>423</v>
      </c>
      <c r="M25302" s="5">
        <v>8</v>
      </c>
      <c r="N25302" s="6">
        <v>45061.833333333336</v>
      </c>
      <c r="O25302" s="5" t="s">
        <v>27</v>
      </c>
      <c r="P25302" s="5">
        <v>-93.243849999999995</v>
      </c>
      <c r="Q25302" s="5">
        <v>44.987589999999997</v>
      </c>
      <c r="R25302" s="5">
        <v>-10379858.119106101</v>
      </c>
      <c r="S25302" s="5">
        <v>5619567.3476064596</v>
      </c>
      <c r="T25302" s="5" t="s">
        <v>369</v>
      </c>
      <c r="U25302" s="6">
        <v>45070.833333333336</v>
      </c>
      <c r="V25302" s="6">
        <v>45072.126643518517</v>
      </c>
      <c r="W25302" s="7">
        <v>25301</v>
      </c>
      <c r="X25302">
        <f t="shared" si="396"/>
        <v>134</v>
      </c>
    </row>
    <row r="25303" spans="1:24" hidden="1" x14ac:dyDescent="0.25">
      <c r="A25303" s="8">
        <v>-10379484.611300001</v>
      </c>
      <c r="B25303" s="9">
        <v>5616381.3759000003</v>
      </c>
      <c r="C25303" s="9" t="s">
        <v>25277</v>
      </c>
      <c r="D25303" s="9" t="s">
        <v>58838</v>
      </c>
      <c r="E25303" s="9">
        <v>1</v>
      </c>
      <c r="F25303" s="10">
        <v>45060.833333333336</v>
      </c>
      <c r="G25303" s="9">
        <v>2212</v>
      </c>
      <c r="H25303" s="10">
        <v>45060.833333333336</v>
      </c>
      <c r="I25303" s="10">
        <v>45061.758333333331</v>
      </c>
      <c r="J25303" s="9">
        <v>2000</v>
      </c>
      <c r="K25303" s="9" t="s">
        <v>422</v>
      </c>
      <c r="L25303" s="9" t="s">
        <v>423</v>
      </c>
      <c r="M25303" s="9">
        <v>8</v>
      </c>
      <c r="N25303" s="10">
        <v>45061.833333333336</v>
      </c>
      <c r="O25303" s="9" t="s">
        <v>27</v>
      </c>
      <c r="P25303" s="9">
        <v>-93.240499999999997</v>
      </c>
      <c r="Q25303" s="9">
        <v>44.96734</v>
      </c>
      <c r="R25303" s="9">
        <v>-10379484.611288199</v>
      </c>
      <c r="S25303" s="9">
        <v>5616381.3758525802</v>
      </c>
      <c r="T25303" s="9" t="s">
        <v>36</v>
      </c>
      <c r="U25303" s="10">
        <v>45061.833333333336</v>
      </c>
      <c r="V25303" s="10">
        <v>45063.127928240741</v>
      </c>
      <c r="W25303" s="16">
        <v>25302</v>
      </c>
      <c r="X25303">
        <f t="shared" si="396"/>
        <v>134</v>
      </c>
    </row>
    <row r="25304" spans="1:24" hidden="1" x14ac:dyDescent="0.25">
      <c r="A25304" s="4">
        <v>-10387454.2937</v>
      </c>
      <c r="B25304" s="5">
        <v>5618488.8102000002</v>
      </c>
      <c r="C25304" s="5" t="s">
        <v>1376</v>
      </c>
      <c r="D25304" s="5" t="s">
        <v>58839</v>
      </c>
      <c r="E25304" s="5">
        <v>4</v>
      </c>
      <c r="F25304" s="6">
        <v>45061.833333333336</v>
      </c>
      <c r="G25304" s="5">
        <v>118</v>
      </c>
      <c r="H25304" s="6">
        <v>45052.833333333336</v>
      </c>
      <c r="I25304" s="6">
        <v>45061.887499999997</v>
      </c>
      <c r="J25304" s="5">
        <v>0</v>
      </c>
      <c r="K25304" s="5" t="s">
        <v>2536</v>
      </c>
      <c r="L25304" s="5" t="s">
        <v>2537</v>
      </c>
      <c r="M25304" s="5">
        <v>3</v>
      </c>
      <c r="N25304" s="6">
        <v>45061.833333333336</v>
      </c>
      <c r="O25304" s="5" t="s">
        <v>27</v>
      </c>
      <c r="P25304" s="5">
        <v>-93.312089999999998</v>
      </c>
      <c r="Q25304" s="5">
        <v>44.980730000000001</v>
      </c>
      <c r="R25304" s="5">
        <v>-10387454.293667801</v>
      </c>
      <c r="S25304" s="5">
        <v>5618488.8102179598</v>
      </c>
      <c r="T25304" s="5" t="s">
        <v>193</v>
      </c>
      <c r="U25304" s="6">
        <v>45061.833333333336</v>
      </c>
      <c r="V25304" s="6">
        <v>45063.127928240741</v>
      </c>
      <c r="W25304" s="7">
        <v>25303</v>
      </c>
      <c r="X25304">
        <f t="shared" si="396"/>
        <v>135</v>
      </c>
    </row>
    <row r="25305" spans="1:24" hidden="1" x14ac:dyDescent="0.25">
      <c r="A25305" s="8">
        <v>-10386671.9747</v>
      </c>
      <c r="B25305" s="9">
        <v>5621325.085</v>
      </c>
      <c r="C25305" s="9" t="s">
        <v>23</v>
      </c>
      <c r="D25305" s="9" t="s">
        <v>58840</v>
      </c>
      <c r="E25305" s="9">
        <v>4</v>
      </c>
      <c r="F25305" s="10">
        <v>45061.833333333336</v>
      </c>
      <c r="G25305" s="9">
        <v>200</v>
      </c>
      <c r="H25305" s="10">
        <v>45061.833333333336</v>
      </c>
      <c r="I25305" s="10">
        <v>45061.916666666664</v>
      </c>
      <c r="J25305" s="9">
        <v>120</v>
      </c>
      <c r="K25305" s="9" t="s">
        <v>2563</v>
      </c>
      <c r="L25305" s="9" t="s">
        <v>2564</v>
      </c>
      <c r="M25305" s="9">
        <v>5</v>
      </c>
      <c r="N25305" s="10">
        <v>45061.833333333336</v>
      </c>
      <c r="O25305" s="9" t="s">
        <v>27</v>
      </c>
      <c r="P25305" s="9">
        <v>-93.305059999999997</v>
      </c>
      <c r="Q25305" s="9">
        <v>44.998750000000001</v>
      </c>
      <c r="R25305" s="9">
        <v>-10386671.974731799</v>
      </c>
      <c r="S25305" s="9">
        <v>5621325.0850448199</v>
      </c>
      <c r="T25305" s="9" t="s">
        <v>28</v>
      </c>
      <c r="U25305" s="10">
        <v>45061.833333333336</v>
      </c>
      <c r="V25305" s="10">
        <v>45063.127928240741</v>
      </c>
      <c r="W25305" s="16">
        <v>25304</v>
      </c>
      <c r="X25305">
        <f t="shared" si="396"/>
        <v>135</v>
      </c>
    </row>
    <row r="25306" spans="1:24" hidden="1" x14ac:dyDescent="0.25">
      <c r="A25306" s="4">
        <v>-10386039.6916</v>
      </c>
      <c r="B25306" s="5">
        <v>5623455.2993000001</v>
      </c>
      <c r="C25306" s="5" t="s">
        <v>5711</v>
      </c>
      <c r="D25306" s="5" t="s">
        <v>58841</v>
      </c>
      <c r="E25306" s="5">
        <v>4</v>
      </c>
      <c r="F25306" s="6">
        <v>45061.833333333336</v>
      </c>
      <c r="G25306" s="5">
        <v>141</v>
      </c>
      <c r="H25306" s="6">
        <v>45060.833333333336</v>
      </c>
      <c r="I25306" s="6">
        <v>45061.90347222222</v>
      </c>
      <c r="J25306" s="5">
        <v>1700</v>
      </c>
      <c r="K25306" s="5" t="s">
        <v>422</v>
      </c>
      <c r="L25306" s="5" t="s">
        <v>423</v>
      </c>
      <c r="M25306" s="5">
        <v>8</v>
      </c>
      <c r="N25306" s="6">
        <v>45061.833333333336</v>
      </c>
      <c r="O25306" s="5" t="s">
        <v>27</v>
      </c>
      <c r="P25306" s="5">
        <v>-93.299379999999999</v>
      </c>
      <c r="Q25306" s="5">
        <v>45.012279999999997</v>
      </c>
      <c r="R25306" s="5">
        <v>-10386039.691631099</v>
      </c>
      <c r="S25306" s="5">
        <v>5623455.2993278103</v>
      </c>
      <c r="T25306" s="5" t="s">
        <v>263</v>
      </c>
      <c r="U25306" s="6">
        <v>45061.833333333336</v>
      </c>
      <c r="V25306" s="6">
        <v>45063.127928240741</v>
      </c>
      <c r="W25306" s="7">
        <v>25305</v>
      </c>
      <c r="X25306">
        <f t="shared" si="396"/>
        <v>135</v>
      </c>
    </row>
    <row r="25307" spans="1:24" hidden="1" x14ac:dyDescent="0.25">
      <c r="A25307" s="8">
        <v>-10383650.0831</v>
      </c>
      <c r="B25307" s="9">
        <v>5612149.9678999996</v>
      </c>
      <c r="C25307" s="9" t="s">
        <v>2598</v>
      </c>
      <c r="D25307" s="9" t="s">
        <v>58842</v>
      </c>
      <c r="E25307" s="9">
        <v>5</v>
      </c>
      <c r="F25307" s="10">
        <v>45061.833333333336</v>
      </c>
      <c r="G25307" s="9">
        <v>404</v>
      </c>
      <c r="H25307" s="10">
        <v>45061.833333333336</v>
      </c>
      <c r="I25307" s="10">
        <v>45062.00277777778</v>
      </c>
      <c r="J25307" s="9">
        <v>349</v>
      </c>
      <c r="K25307" s="9" t="s">
        <v>2523</v>
      </c>
      <c r="L25307" s="9" t="s">
        <v>2524</v>
      </c>
      <c r="M25307" s="9">
        <v>5</v>
      </c>
      <c r="N25307" s="10">
        <v>45061.833333333336</v>
      </c>
      <c r="O25307" s="9" t="s">
        <v>27</v>
      </c>
      <c r="P25307" s="9">
        <v>-93.277919999999995</v>
      </c>
      <c r="Q25307" s="9">
        <v>44.940440000000002</v>
      </c>
      <c r="R25307" s="9">
        <v>-10383650.083085001</v>
      </c>
      <c r="S25307" s="9">
        <v>5612149.9678967101</v>
      </c>
      <c r="T25307" s="9" t="s">
        <v>98</v>
      </c>
      <c r="U25307" s="10">
        <v>45061.833333333336</v>
      </c>
      <c r="V25307" s="10">
        <v>45063.127928240741</v>
      </c>
      <c r="W25307" s="16">
        <v>25306</v>
      </c>
      <c r="X25307">
        <f t="shared" si="396"/>
        <v>135</v>
      </c>
    </row>
    <row r="25308" spans="1:24" hidden="1" x14ac:dyDescent="0.25">
      <c r="A25308" s="4">
        <v>-10382366.393999999</v>
      </c>
      <c r="B25308" s="5">
        <v>5616046.4539999999</v>
      </c>
      <c r="C25308" s="5" t="s">
        <v>1499</v>
      </c>
      <c r="D25308" s="5" t="s">
        <v>58843</v>
      </c>
      <c r="E25308" s="5">
        <v>3</v>
      </c>
      <c r="F25308" s="6">
        <v>45061.833333333336</v>
      </c>
      <c r="G25308" s="5">
        <v>810</v>
      </c>
      <c r="H25308" s="6">
        <v>45060.833333333336</v>
      </c>
      <c r="I25308" s="6">
        <v>45062.173611111109</v>
      </c>
      <c r="J25308" s="5">
        <v>2000</v>
      </c>
      <c r="K25308" s="5" t="s">
        <v>422</v>
      </c>
      <c r="L25308" s="5" t="s">
        <v>423</v>
      </c>
      <c r="M25308" s="5">
        <v>8</v>
      </c>
      <c r="N25308" s="6">
        <v>45061.833333333336</v>
      </c>
      <c r="O25308" s="5" t="s">
        <v>27</v>
      </c>
      <c r="P25308" s="5">
        <v>-93.266379999999998</v>
      </c>
      <c r="Q25308" s="5">
        <v>44.965209999999999</v>
      </c>
      <c r="R25308" s="5">
        <v>-10382366.394022901</v>
      </c>
      <c r="S25308" s="5">
        <v>5616046.4540454801</v>
      </c>
      <c r="T25308" s="5" t="s">
        <v>146</v>
      </c>
      <c r="U25308" s="6">
        <v>45061.833333333336</v>
      </c>
      <c r="V25308" s="6">
        <v>45063.127928240741</v>
      </c>
      <c r="W25308" s="7">
        <v>25307</v>
      </c>
      <c r="X25308">
        <f t="shared" si="396"/>
        <v>135</v>
      </c>
    </row>
    <row r="25309" spans="1:24" hidden="1" x14ac:dyDescent="0.25">
      <c r="A25309" s="8">
        <v>-10381777.3774</v>
      </c>
      <c r="B25309" s="9">
        <v>5615581.9519999996</v>
      </c>
      <c r="C25309" s="9" t="s">
        <v>180</v>
      </c>
      <c r="D25309" s="9" t="s">
        <v>58844</v>
      </c>
      <c r="E25309" s="9">
        <v>3</v>
      </c>
      <c r="F25309" s="10">
        <v>45061.833333333336</v>
      </c>
      <c r="G25309" s="9">
        <v>1020</v>
      </c>
      <c r="H25309" s="10">
        <v>45061.833333333336</v>
      </c>
      <c r="I25309" s="10">
        <v>45062.263888888891</v>
      </c>
      <c r="J25309" s="9">
        <v>0</v>
      </c>
      <c r="K25309" s="9" t="s">
        <v>422</v>
      </c>
      <c r="L25309" s="9" t="s">
        <v>423</v>
      </c>
      <c r="M25309" s="9">
        <v>8</v>
      </c>
      <c r="N25309" s="10">
        <v>45061.833333333336</v>
      </c>
      <c r="O25309" s="9" t="s">
        <v>27</v>
      </c>
      <c r="P25309" s="9">
        <v>-93.261089999999996</v>
      </c>
      <c r="Q25309" s="9">
        <v>44.962260000000001</v>
      </c>
      <c r="R25309" s="9">
        <v>-10381777.377445601</v>
      </c>
      <c r="S25309" s="9">
        <v>5615581.95195485</v>
      </c>
      <c r="T25309" s="9" t="s">
        <v>146</v>
      </c>
      <c r="U25309" s="10">
        <v>45061.833333333336</v>
      </c>
      <c r="V25309" s="10">
        <v>45063.127928240741</v>
      </c>
      <c r="W25309" s="16">
        <v>25308</v>
      </c>
      <c r="X25309">
        <f t="shared" si="396"/>
        <v>135</v>
      </c>
    </row>
    <row r="25310" spans="1:24" hidden="1" x14ac:dyDescent="0.25">
      <c r="A25310" s="4">
        <v>-10379703.2388</v>
      </c>
      <c r="B25310" s="5">
        <v>5619479.8472999996</v>
      </c>
      <c r="C25310" s="5" t="s">
        <v>437</v>
      </c>
      <c r="D25310" s="5" t="s">
        <v>58845</v>
      </c>
      <c r="E25310" s="5">
        <v>2</v>
      </c>
      <c r="F25310" s="6">
        <v>45061.833333333336</v>
      </c>
      <c r="G25310" s="5">
        <v>1132</v>
      </c>
      <c r="H25310" s="6">
        <v>45052.833333333336</v>
      </c>
      <c r="I25310" s="6">
        <v>45062.313888888886</v>
      </c>
      <c r="J25310" s="5">
        <v>100</v>
      </c>
      <c r="K25310" s="5" t="s">
        <v>2639</v>
      </c>
      <c r="L25310" s="5" t="s">
        <v>2640</v>
      </c>
      <c r="M25310" s="5">
        <v>5</v>
      </c>
      <c r="N25310" s="6">
        <v>45061.833333333336</v>
      </c>
      <c r="O25310" s="5" t="s">
        <v>27</v>
      </c>
      <c r="P25310" s="5">
        <v>-93.242459999999994</v>
      </c>
      <c r="Q25310" s="5">
        <v>44.987029999999997</v>
      </c>
      <c r="R25310" s="5">
        <v>-10379703.2388179</v>
      </c>
      <c r="S25310" s="5">
        <v>5619479.8473150097</v>
      </c>
      <c r="T25310" s="5" t="s">
        <v>369</v>
      </c>
      <c r="U25310" s="6">
        <v>45061.833333333336</v>
      </c>
      <c r="V25310" s="6">
        <v>45063.127928240741</v>
      </c>
      <c r="W25310" s="7">
        <v>25309</v>
      </c>
      <c r="X25310">
        <f t="shared" si="396"/>
        <v>135</v>
      </c>
    </row>
    <row r="25311" spans="1:24" hidden="1" x14ac:dyDescent="0.25">
      <c r="A25311" s="8">
        <v>-10385282.7521</v>
      </c>
      <c r="B25311" s="9">
        <v>5620856.6019000001</v>
      </c>
      <c r="C25311" s="9" t="s">
        <v>791</v>
      </c>
      <c r="D25311" s="9" t="s">
        <v>58846</v>
      </c>
      <c r="E25311" s="9">
        <v>4</v>
      </c>
      <c r="F25311" s="10">
        <v>45061.833333333336</v>
      </c>
      <c r="G25311" s="9">
        <v>1338</v>
      </c>
      <c r="H25311" s="10">
        <v>45061.833333333336</v>
      </c>
      <c r="I25311" s="10">
        <v>45062.401388888888</v>
      </c>
      <c r="J25311" s="9">
        <v>1338</v>
      </c>
      <c r="K25311" s="9" t="s">
        <v>3730</v>
      </c>
      <c r="L25311" s="9" t="s">
        <v>3731</v>
      </c>
      <c r="M25311" s="9">
        <v>5</v>
      </c>
      <c r="N25311" s="10">
        <v>45061.833333333336</v>
      </c>
      <c r="O25311" s="9" t="s">
        <v>27</v>
      </c>
      <c r="P25311" s="9">
        <v>-93.292580000000001</v>
      </c>
      <c r="Q25311" s="9">
        <v>44.995780000000003</v>
      </c>
      <c r="R25311" s="9">
        <v>-10385282.752063399</v>
      </c>
      <c r="S25311" s="9">
        <v>5620856.6018769704</v>
      </c>
      <c r="T25311" s="9" t="s">
        <v>90</v>
      </c>
      <c r="U25311" s="10">
        <v>45062.833333333336</v>
      </c>
      <c r="V25311" s="10">
        <v>45064.130532407406</v>
      </c>
      <c r="W25311" s="16">
        <v>25310</v>
      </c>
      <c r="X25311">
        <f t="shared" si="396"/>
        <v>135</v>
      </c>
    </row>
    <row r="25312" spans="1:24" hidden="1" x14ac:dyDescent="0.25">
      <c r="A25312" s="4">
        <v>-10379750.2293</v>
      </c>
      <c r="B25312" s="5">
        <v>5620749.8761999998</v>
      </c>
      <c r="C25312" s="5" t="s">
        <v>1098</v>
      </c>
      <c r="D25312" s="5" t="s">
        <v>58847</v>
      </c>
      <c r="E25312" s="5">
        <v>2</v>
      </c>
      <c r="F25312" s="6">
        <v>45061.833333333336</v>
      </c>
      <c r="G25312" s="5">
        <v>1319</v>
      </c>
      <c r="H25312" s="6">
        <v>45061.833333333336</v>
      </c>
      <c r="I25312" s="6">
        <v>45062.388194444444</v>
      </c>
      <c r="J25312" s="5">
        <v>800</v>
      </c>
      <c r="K25312" s="5" t="s">
        <v>422</v>
      </c>
      <c r="L25312" s="5" t="s">
        <v>423</v>
      </c>
      <c r="M25312" s="5">
        <v>8</v>
      </c>
      <c r="N25312" s="6">
        <v>45061.833333333336</v>
      </c>
      <c r="O25312" s="5" t="s">
        <v>27</v>
      </c>
      <c r="P25312" s="5">
        <v>-93.24288</v>
      </c>
      <c r="Q25312" s="5">
        <v>44.995100000000001</v>
      </c>
      <c r="R25312" s="5">
        <v>-10379750.2292664</v>
      </c>
      <c r="S25312" s="5">
        <v>5620749.8761974201</v>
      </c>
      <c r="T25312" s="5" t="s">
        <v>1100</v>
      </c>
      <c r="U25312" s="6">
        <v>45061.833333333336</v>
      </c>
      <c r="V25312" s="6">
        <v>45063.127928240741</v>
      </c>
      <c r="W25312" s="7">
        <v>25311</v>
      </c>
      <c r="X25312">
        <f t="shared" si="396"/>
        <v>135</v>
      </c>
    </row>
    <row r="25313" spans="1:24" hidden="1" x14ac:dyDescent="0.25">
      <c r="A25313" s="8">
        <v>-10383615.024499999</v>
      </c>
      <c r="B25313" s="9">
        <v>5619658.7610999998</v>
      </c>
      <c r="C25313" s="9" t="s">
        <v>254</v>
      </c>
      <c r="D25313" s="9" t="s">
        <v>58848</v>
      </c>
      <c r="E25313" s="9">
        <v>1</v>
      </c>
      <c r="F25313" s="10">
        <v>45060.833333333336</v>
      </c>
      <c r="G25313" s="9">
        <v>1133</v>
      </c>
      <c r="H25313" s="10">
        <v>45059.833333333336</v>
      </c>
      <c r="I25313" s="10">
        <v>45061.314583333333</v>
      </c>
      <c r="J25313" s="9">
        <v>900</v>
      </c>
      <c r="K25313" s="9" t="s">
        <v>47</v>
      </c>
      <c r="L25313" s="9" t="s">
        <v>48</v>
      </c>
      <c r="M25313" s="9">
        <v>7</v>
      </c>
      <c r="N25313" s="10">
        <v>45061.833333333336</v>
      </c>
      <c r="O25313" s="9" t="s">
        <v>27</v>
      </c>
      <c r="P25313" s="9">
        <v>-93.277600000000007</v>
      </c>
      <c r="Q25313" s="9">
        <v>44.988169999999997</v>
      </c>
      <c r="R25313" s="9">
        <v>-10383615.024544099</v>
      </c>
      <c r="S25313" s="9">
        <v>5619658.7610911401</v>
      </c>
      <c r="T25313" s="9" t="s">
        <v>155</v>
      </c>
      <c r="U25313" s="10">
        <v>45061.833333333336</v>
      </c>
      <c r="V25313" s="10">
        <v>45063.127928240741</v>
      </c>
      <c r="W25313" s="16">
        <v>25312</v>
      </c>
      <c r="X25313">
        <f t="shared" si="396"/>
        <v>134</v>
      </c>
    </row>
    <row r="25314" spans="1:24" hidden="1" x14ac:dyDescent="0.25">
      <c r="A25314" s="4">
        <v>-10383241.6548</v>
      </c>
      <c r="B25314" s="5">
        <v>5618631.233</v>
      </c>
      <c r="C25314" s="5" t="s">
        <v>125</v>
      </c>
      <c r="D25314" s="5" t="s">
        <v>58849</v>
      </c>
      <c r="E25314" s="5">
        <v>1</v>
      </c>
      <c r="F25314" s="6">
        <v>45060.833333333336</v>
      </c>
      <c r="G25314" s="5">
        <v>1202</v>
      </c>
      <c r="H25314" s="6">
        <v>45058.833333333336</v>
      </c>
      <c r="I25314" s="6">
        <v>45061.334722222222</v>
      </c>
      <c r="J25314" s="5">
        <v>100</v>
      </c>
      <c r="K25314" s="5" t="s">
        <v>25</v>
      </c>
      <c r="L25314" s="5" t="s">
        <v>26</v>
      </c>
      <c r="M25314" s="5">
        <v>7</v>
      </c>
      <c r="N25314" s="6">
        <v>45061.833333333336</v>
      </c>
      <c r="O25314" s="5" t="s">
        <v>27</v>
      </c>
      <c r="P25314" s="5">
        <v>-93.274249999999995</v>
      </c>
      <c r="Q25314" s="5">
        <v>44.981639999999999</v>
      </c>
      <c r="R25314" s="5">
        <v>-10383241.654760599</v>
      </c>
      <c r="S25314" s="5">
        <v>5618631.2330458798</v>
      </c>
      <c r="T25314" s="5" t="s">
        <v>101</v>
      </c>
      <c r="U25314" s="6">
        <v>45061.833333333336</v>
      </c>
      <c r="V25314" s="6">
        <v>45063.127928240741</v>
      </c>
      <c r="W25314" s="7">
        <v>25313</v>
      </c>
      <c r="X25314">
        <f t="shared" si="396"/>
        <v>134</v>
      </c>
    </row>
    <row r="25315" spans="1:24" hidden="1" x14ac:dyDescent="0.25">
      <c r="A25315" s="8">
        <v>-10382667.471899999</v>
      </c>
      <c r="B25315" s="9">
        <v>5617259.7167999996</v>
      </c>
      <c r="C25315" s="9" t="s">
        <v>995</v>
      </c>
      <c r="D25315" s="9" t="s">
        <v>58850</v>
      </c>
      <c r="E25315" s="9">
        <v>1</v>
      </c>
      <c r="F25315" s="10">
        <v>45060.833333333336</v>
      </c>
      <c r="G25315" s="9">
        <v>1249</v>
      </c>
      <c r="H25315" s="10">
        <v>45058.833333333336</v>
      </c>
      <c r="I25315" s="10">
        <v>45061.367361111108</v>
      </c>
      <c r="J25315" s="9">
        <v>200</v>
      </c>
      <c r="K25315" s="9" t="s">
        <v>25</v>
      </c>
      <c r="L25315" s="9" t="s">
        <v>26</v>
      </c>
      <c r="M25315" s="9">
        <v>7</v>
      </c>
      <c r="N25315" s="10">
        <v>45061.833333333336</v>
      </c>
      <c r="O25315" s="9" t="s">
        <v>27</v>
      </c>
      <c r="P25315" s="9">
        <v>-93.269090000000006</v>
      </c>
      <c r="Q25315" s="9">
        <v>44.972920000000002</v>
      </c>
      <c r="R25315" s="9">
        <v>-10382667.4719001</v>
      </c>
      <c r="S25315" s="9">
        <v>5617259.71681011</v>
      </c>
      <c r="T25315" s="9" t="s">
        <v>101</v>
      </c>
      <c r="U25315" s="10">
        <v>45061.833333333336</v>
      </c>
      <c r="V25315" s="10">
        <v>45063.127928240741</v>
      </c>
      <c r="W25315" s="16">
        <v>25314</v>
      </c>
      <c r="X25315">
        <f t="shared" si="396"/>
        <v>134</v>
      </c>
    </row>
    <row r="25316" spans="1:24" hidden="1" x14ac:dyDescent="0.25">
      <c r="A25316" s="4">
        <v>-10376732.903999999</v>
      </c>
      <c r="B25316" s="5">
        <v>5621431.9336000001</v>
      </c>
      <c r="C25316" s="5" t="s">
        <v>104</v>
      </c>
      <c r="D25316" s="5" t="s">
        <v>58851</v>
      </c>
      <c r="E25316" s="5">
        <v>2</v>
      </c>
      <c r="F25316" s="6">
        <v>45060.833333333336</v>
      </c>
      <c r="G25316" s="5">
        <v>1238</v>
      </c>
      <c r="H25316" s="6">
        <v>45058.833333333336</v>
      </c>
      <c r="I25316" s="6">
        <v>45061.359722222223</v>
      </c>
      <c r="J25316" s="5">
        <v>1230</v>
      </c>
      <c r="K25316" s="5" t="s">
        <v>25</v>
      </c>
      <c r="L25316" s="5" t="s">
        <v>26</v>
      </c>
      <c r="M25316" s="5">
        <v>7</v>
      </c>
      <c r="N25316" s="6">
        <v>45061.833333333336</v>
      </c>
      <c r="O25316" s="5" t="s">
        <v>27</v>
      </c>
      <c r="P25316" s="5">
        <v>-93.215779999999995</v>
      </c>
      <c r="Q25316" s="5">
        <v>44.999429999999997</v>
      </c>
      <c r="R25316" s="5">
        <v>-10376732.9040365</v>
      </c>
      <c r="S25316" s="5">
        <v>5621431.9335790798</v>
      </c>
      <c r="T25316" s="5" t="s">
        <v>39</v>
      </c>
      <c r="U25316" s="6">
        <v>45061.833333333336</v>
      </c>
      <c r="V25316" s="6">
        <v>45063.127928240741</v>
      </c>
      <c r="W25316" s="7">
        <v>25315</v>
      </c>
      <c r="X25316">
        <f t="shared" si="396"/>
        <v>134</v>
      </c>
    </row>
    <row r="25317" spans="1:24" hidden="1" x14ac:dyDescent="0.25">
      <c r="A25317" s="8">
        <v>-10384209.0996</v>
      </c>
      <c r="B25317" s="9">
        <v>5614946.5170999998</v>
      </c>
      <c r="C25317" s="9" t="s">
        <v>411</v>
      </c>
      <c r="D25317" s="9" t="s">
        <v>58852</v>
      </c>
      <c r="E25317" s="9">
        <v>5</v>
      </c>
      <c r="F25317" s="10">
        <v>45060.833333333336</v>
      </c>
      <c r="G25317" s="9">
        <v>1254</v>
      </c>
      <c r="H25317" s="10">
        <v>45060.833333333336</v>
      </c>
      <c r="I25317" s="10">
        <v>45061.370833333334</v>
      </c>
      <c r="J25317" s="9">
        <v>30</v>
      </c>
      <c r="K25317" s="9" t="s">
        <v>42</v>
      </c>
      <c r="L25317" s="9" t="s">
        <v>43</v>
      </c>
      <c r="M25317" s="9">
        <v>7</v>
      </c>
      <c r="N25317" s="10">
        <v>45061.833333333336</v>
      </c>
      <c r="O25317" s="9" t="s">
        <v>27</v>
      </c>
      <c r="P25317" s="9">
        <v>-93.282939999999996</v>
      </c>
      <c r="Q25317" s="9">
        <v>44.958219999999997</v>
      </c>
      <c r="R25317" s="9">
        <v>-10384209.099613801</v>
      </c>
      <c r="S25317" s="9">
        <v>5614946.5170519901</v>
      </c>
      <c r="T25317" s="9" t="s">
        <v>44</v>
      </c>
      <c r="U25317" s="10">
        <v>45061.833333333336</v>
      </c>
      <c r="V25317" s="10">
        <v>45063.127928240741</v>
      </c>
      <c r="W25317" s="16">
        <v>25316</v>
      </c>
      <c r="X25317">
        <f t="shared" si="396"/>
        <v>134</v>
      </c>
    </row>
    <row r="25318" spans="1:24" hidden="1" x14ac:dyDescent="0.25">
      <c r="A25318" s="4">
        <v>-10378835.0359</v>
      </c>
      <c r="B25318" s="5">
        <v>5610162.9287</v>
      </c>
      <c r="C25318" s="5" t="s">
        <v>743</v>
      </c>
      <c r="D25318" s="5" t="s">
        <v>58853</v>
      </c>
      <c r="E25318" s="5">
        <v>3</v>
      </c>
      <c r="F25318" s="6">
        <v>45060.833333333336</v>
      </c>
      <c r="G25318" s="5">
        <v>1300</v>
      </c>
      <c r="H25318" s="6">
        <v>45057.833333333336</v>
      </c>
      <c r="I25318" s="6">
        <v>45061.375</v>
      </c>
      <c r="J25318" s="5">
        <v>30</v>
      </c>
      <c r="K25318" s="5" t="s">
        <v>58</v>
      </c>
      <c r="L25318" s="5" t="s">
        <v>59</v>
      </c>
      <c r="M25318" s="5">
        <v>6</v>
      </c>
      <c r="N25318" s="6">
        <v>45061.833333333336</v>
      </c>
      <c r="O25318" s="5" t="s">
        <v>27</v>
      </c>
      <c r="P25318" s="5">
        <v>-93.234660000000005</v>
      </c>
      <c r="Q25318" s="5">
        <v>44.927799999999998</v>
      </c>
      <c r="R25318" s="5">
        <v>-10378835.035906499</v>
      </c>
      <c r="S25318" s="5">
        <v>5610162.9287237702</v>
      </c>
      <c r="T25318" s="5" t="s">
        <v>60</v>
      </c>
      <c r="U25318" s="6">
        <v>45061.833333333336</v>
      </c>
      <c r="V25318" s="6">
        <v>45063.127928240741</v>
      </c>
      <c r="W25318" s="7">
        <v>25317</v>
      </c>
      <c r="X25318">
        <f t="shared" si="396"/>
        <v>134</v>
      </c>
    </row>
    <row r="25319" spans="1:24" hidden="1" x14ac:dyDescent="0.25">
      <c r="A25319" s="8">
        <v>-10382898.2347</v>
      </c>
      <c r="B25319" s="9">
        <v>5621921.7834999999</v>
      </c>
      <c r="C25319" s="9" t="s">
        <v>913</v>
      </c>
      <c r="D25319" s="9" t="s">
        <v>58854</v>
      </c>
      <c r="E25319" s="9">
        <v>2</v>
      </c>
      <c r="F25319" s="10">
        <v>45060.833333333336</v>
      </c>
      <c r="G25319" s="9">
        <v>1447</v>
      </c>
      <c r="H25319" s="10">
        <v>45060.833333333336</v>
      </c>
      <c r="I25319" s="10">
        <v>45061.449305555558</v>
      </c>
      <c r="J25319" s="9">
        <v>1320</v>
      </c>
      <c r="K25319" s="9" t="s">
        <v>25</v>
      </c>
      <c r="L25319" s="9" t="s">
        <v>26</v>
      </c>
      <c r="M25319" s="9">
        <v>7</v>
      </c>
      <c r="N25319" s="10">
        <v>45061.833333333336</v>
      </c>
      <c r="O25319" s="9" t="s">
        <v>27</v>
      </c>
      <c r="P25319" s="9">
        <v>-93.271159999999995</v>
      </c>
      <c r="Q25319" s="9">
        <v>45.002540000000003</v>
      </c>
      <c r="R25319" s="9">
        <v>-10382898.2346578</v>
      </c>
      <c r="S25319" s="9">
        <v>5621921.7834813399</v>
      </c>
      <c r="T25319" s="9" t="s">
        <v>915</v>
      </c>
      <c r="U25319" s="10">
        <v>45061.833333333336</v>
      </c>
      <c r="V25319" s="10">
        <v>45063.127928240741</v>
      </c>
      <c r="W25319" s="16">
        <v>25318</v>
      </c>
      <c r="X25319">
        <f t="shared" si="396"/>
        <v>134</v>
      </c>
    </row>
    <row r="25320" spans="1:24" hidden="1" x14ac:dyDescent="0.25">
      <c r="A25320" s="4">
        <v>-10383939.3095</v>
      </c>
      <c r="B25320" s="5">
        <v>5612541.4864999996</v>
      </c>
      <c r="C25320" s="5" t="s">
        <v>96</v>
      </c>
      <c r="D25320" s="5" t="s">
        <v>58855</v>
      </c>
      <c r="E25320" s="5">
        <v>5</v>
      </c>
      <c r="F25320" s="6">
        <v>45060.833333333336</v>
      </c>
      <c r="G25320" s="5">
        <v>1350</v>
      </c>
      <c r="H25320" s="6">
        <v>45060.833333333336</v>
      </c>
      <c r="I25320" s="6">
        <v>45061.409722222219</v>
      </c>
      <c r="J25320" s="5">
        <v>1230</v>
      </c>
      <c r="K25320" s="5" t="s">
        <v>42</v>
      </c>
      <c r="L25320" s="5" t="s">
        <v>43</v>
      </c>
      <c r="M25320" s="5">
        <v>7</v>
      </c>
      <c r="N25320" s="6">
        <v>45061.833333333336</v>
      </c>
      <c r="O25320" s="5" t="s">
        <v>27</v>
      </c>
      <c r="P25320" s="5">
        <v>-93.280510000000007</v>
      </c>
      <c r="Q25320" s="5">
        <v>44.942929999999997</v>
      </c>
      <c r="R25320" s="5">
        <v>-10383939.309506999</v>
      </c>
      <c r="S25320" s="5">
        <v>5612541.4864712199</v>
      </c>
      <c r="T25320" s="5" t="s">
        <v>98</v>
      </c>
      <c r="U25320" s="6">
        <v>45061.833333333336</v>
      </c>
      <c r="V25320" s="6">
        <v>45063.127928240741</v>
      </c>
      <c r="W25320" s="7">
        <v>25319</v>
      </c>
      <c r="X25320">
        <f t="shared" si="396"/>
        <v>134</v>
      </c>
    </row>
    <row r="25321" spans="1:24" hidden="1" x14ac:dyDescent="0.25">
      <c r="A25321" s="8">
        <v>-10387928.698799999</v>
      </c>
      <c r="B25321" s="9">
        <v>5609033.2668000003</v>
      </c>
      <c r="C25321" s="9" t="s">
        <v>601</v>
      </c>
      <c r="D25321" s="9" t="s">
        <v>58856</v>
      </c>
      <c r="E25321" s="9">
        <v>5</v>
      </c>
      <c r="F25321" s="10">
        <v>45060.833333333336</v>
      </c>
      <c r="G25321" s="9">
        <v>1435</v>
      </c>
      <c r="H25321" s="10">
        <v>45060.833333333336</v>
      </c>
      <c r="I25321" s="10">
        <v>45061.440972222219</v>
      </c>
      <c r="J25321" s="9">
        <v>1230</v>
      </c>
      <c r="K25321" s="9" t="s">
        <v>42</v>
      </c>
      <c r="L25321" s="9" t="s">
        <v>43</v>
      </c>
      <c r="M25321" s="9">
        <v>7</v>
      </c>
      <c r="N25321" s="10">
        <v>45061.833333333336</v>
      </c>
      <c r="O25321" s="9" t="s">
        <v>27</v>
      </c>
      <c r="P25321" s="9">
        <v>-93.31635</v>
      </c>
      <c r="Q25321" s="9">
        <v>44.92062</v>
      </c>
      <c r="R25321" s="9">
        <v>-10387928.698765</v>
      </c>
      <c r="S25321" s="9">
        <v>5609033.2667826898</v>
      </c>
      <c r="T25321" s="9" t="s">
        <v>140</v>
      </c>
      <c r="U25321" s="10">
        <v>45061.833333333336</v>
      </c>
      <c r="V25321" s="10">
        <v>45063.127928240741</v>
      </c>
      <c r="W25321" s="16">
        <v>25320</v>
      </c>
      <c r="X25321">
        <f t="shared" si="396"/>
        <v>134</v>
      </c>
    </row>
    <row r="25322" spans="1:24" hidden="1" x14ac:dyDescent="0.25">
      <c r="A25322" s="4">
        <v>-10383930.125399999</v>
      </c>
      <c r="B25322" s="5">
        <v>5615368.5727000004</v>
      </c>
      <c r="C25322" s="5" t="s">
        <v>1077</v>
      </c>
      <c r="D25322" s="5" t="s">
        <v>58857</v>
      </c>
      <c r="E25322" s="5">
        <v>5</v>
      </c>
      <c r="F25322" s="6">
        <v>45060.833333333336</v>
      </c>
      <c r="G25322" s="5">
        <v>1359</v>
      </c>
      <c r="H25322" s="6">
        <v>45059.833333333336</v>
      </c>
      <c r="I25322" s="6">
        <v>45061.415972222225</v>
      </c>
      <c r="J25322" s="5">
        <v>1200</v>
      </c>
      <c r="K25322" s="5" t="s">
        <v>42</v>
      </c>
      <c r="L25322" s="5" t="s">
        <v>43</v>
      </c>
      <c r="M25322" s="5">
        <v>7</v>
      </c>
      <c r="N25322" s="6">
        <v>45061.833333333336</v>
      </c>
      <c r="O25322" s="5" t="s">
        <v>27</v>
      </c>
      <c r="P25322" s="5">
        <v>-93.280429999999996</v>
      </c>
      <c r="Q25322" s="5">
        <v>44.960900000000002</v>
      </c>
      <c r="R25322" s="5">
        <v>-10383930.125362299</v>
      </c>
      <c r="S25322" s="5">
        <v>5615368.5727055604</v>
      </c>
      <c r="T25322" s="5" t="s">
        <v>44</v>
      </c>
      <c r="U25322" s="6">
        <v>45061.833333333336</v>
      </c>
      <c r="V25322" s="6">
        <v>45063.127928240741</v>
      </c>
      <c r="W25322" s="7">
        <v>25321</v>
      </c>
      <c r="X25322">
        <f t="shared" si="396"/>
        <v>134</v>
      </c>
    </row>
    <row r="25323" spans="1:24" hidden="1" x14ac:dyDescent="0.25">
      <c r="A25323" s="8">
        <v>-10384212.104699999</v>
      </c>
      <c r="B25323" s="9">
        <v>5614383.1231000004</v>
      </c>
      <c r="C25323" s="9" t="s">
        <v>477</v>
      </c>
      <c r="D25323" s="9" t="s">
        <v>58858</v>
      </c>
      <c r="E25323" s="9">
        <v>5</v>
      </c>
      <c r="F25323" s="10">
        <v>45060.833333333336</v>
      </c>
      <c r="G25323" s="9">
        <v>1454</v>
      </c>
      <c r="H25323" s="10">
        <v>45059.833333333336</v>
      </c>
      <c r="I25323" s="10">
        <v>45061.45416666667</v>
      </c>
      <c r="J25323" s="9">
        <v>2030</v>
      </c>
      <c r="K25323" s="9" t="s">
        <v>42</v>
      </c>
      <c r="L25323" s="9" t="s">
        <v>43</v>
      </c>
      <c r="M25323" s="9">
        <v>7</v>
      </c>
      <c r="N25323" s="10">
        <v>45061.833333333336</v>
      </c>
      <c r="O25323" s="9" t="s">
        <v>27</v>
      </c>
      <c r="P25323" s="9">
        <v>-93.282960000000003</v>
      </c>
      <c r="Q25323" s="9">
        <v>44.954639999999998</v>
      </c>
      <c r="R25323" s="9">
        <v>-10384212.104675001</v>
      </c>
      <c r="S25323" s="9">
        <v>5614383.1231438704</v>
      </c>
      <c r="T25323" s="9" t="s">
        <v>44</v>
      </c>
      <c r="U25323" s="10">
        <v>45061.833333333336</v>
      </c>
      <c r="V25323" s="10">
        <v>45063.127928240741</v>
      </c>
      <c r="W25323" s="16">
        <v>25322</v>
      </c>
      <c r="X25323">
        <f t="shared" si="396"/>
        <v>134</v>
      </c>
    </row>
    <row r="25324" spans="1:24" hidden="1" x14ac:dyDescent="0.25">
      <c r="A25324" s="4">
        <v>-10383939.3095</v>
      </c>
      <c r="B25324" s="5">
        <v>5612541.4864999996</v>
      </c>
      <c r="C25324" s="5" t="s">
        <v>96</v>
      </c>
      <c r="D25324" s="5" t="s">
        <v>58859</v>
      </c>
      <c r="E25324" s="5">
        <v>5</v>
      </c>
      <c r="F25324" s="6">
        <v>45060.833333333336</v>
      </c>
      <c r="G25324" s="5">
        <v>1743</v>
      </c>
      <c r="H25324" s="6">
        <v>45060.833333333336</v>
      </c>
      <c r="I25324" s="6">
        <v>45061.571527777778</v>
      </c>
      <c r="J25324" s="5">
        <v>1200</v>
      </c>
      <c r="K25324" s="5" t="s">
        <v>42</v>
      </c>
      <c r="L25324" s="5" t="s">
        <v>43</v>
      </c>
      <c r="M25324" s="5">
        <v>7</v>
      </c>
      <c r="N25324" s="6">
        <v>45061.833333333336</v>
      </c>
      <c r="O25324" s="5" t="s">
        <v>27</v>
      </c>
      <c r="P25324" s="5">
        <v>-93.280510000000007</v>
      </c>
      <c r="Q25324" s="5">
        <v>44.942929999999997</v>
      </c>
      <c r="R25324" s="5">
        <v>-10383939.309506999</v>
      </c>
      <c r="S25324" s="5">
        <v>5612541.4864712199</v>
      </c>
      <c r="T25324" s="5" t="s">
        <v>98</v>
      </c>
      <c r="U25324" s="6">
        <v>45061.833333333336</v>
      </c>
      <c r="V25324" s="6">
        <v>45063.127928240741</v>
      </c>
      <c r="W25324" s="7">
        <v>25323</v>
      </c>
      <c r="X25324">
        <f t="shared" si="396"/>
        <v>134</v>
      </c>
    </row>
    <row r="25325" spans="1:24" hidden="1" x14ac:dyDescent="0.25">
      <c r="A25325" s="8">
        <v>-10389064.617799999</v>
      </c>
      <c r="B25325" s="9">
        <v>5609033.5735999998</v>
      </c>
      <c r="C25325" s="9" t="s">
        <v>1526</v>
      </c>
      <c r="D25325" s="9" t="s">
        <v>58860</v>
      </c>
      <c r="E25325" s="9">
        <v>5</v>
      </c>
      <c r="F25325" s="10">
        <v>45060.833333333336</v>
      </c>
      <c r="G25325" s="9">
        <v>1704</v>
      </c>
      <c r="H25325" s="10">
        <v>45060.833333333336</v>
      </c>
      <c r="I25325" s="10">
        <v>45061.544444444444</v>
      </c>
      <c r="J25325" s="9">
        <v>1430</v>
      </c>
      <c r="K25325" s="9" t="s">
        <v>42</v>
      </c>
      <c r="L25325" s="9" t="s">
        <v>43</v>
      </c>
      <c r="M25325" s="9">
        <v>7</v>
      </c>
      <c r="N25325" s="10">
        <v>45061.833333333336</v>
      </c>
      <c r="O25325" s="9" t="s">
        <v>27</v>
      </c>
      <c r="P25325" s="9">
        <v>-93.326560000000001</v>
      </c>
      <c r="Q25325" s="9">
        <v>44.92062</v>
      </c>
      <c r="R25325" s="9">
        <v>-10389064.617770299</v>
      </c>
      <c r="S25325" s="9">
        <v>5609033.5736041199</v>
      </c>
      <c r="T25325" s="9" t="s">
        <v>140</v>
      </c>
      <c r="U25325" s="10">
        <v>45061.833333333336</v>
      </c>
      <c r="V25325" s="10">
        <v>45063.127928240741</v>
      </c>
      <c r="W25325" s="16">
        <v>25324</v>
      </c>
      <c r="X25325">
        <f t="shared" si="396"/>
        <v>134</v>
      </c>
    </row>
    <row r="25326" spans="1:24" hidden="1" x14ac:dyDescent="0.25">
      <c r="A25326" s="4">
        <v>-10377526.7588</v>
      </c>
      <c r="B25326" s="5">
        <v>5613821.2889999999</v>
      </c>
      <c r="C25326" s="5" t="s">
        <v>2231</v>
      </c>
      <c r="D25326" s="5" t="s">
        <v>58861</v>
      </c>
      <c r="E25326" s="5">
        <v>3</v>
      </c>
      <c r="F25326" s="6">
        <v>45060.833333333336</v>
      </c>
      <c r="G25326" s="5">
        <v>1811</v>
      </c>
      <c r="H25326" s="6">
        <v>45059.833333333336</v>
      </c>
      <c r="I25326" s="6">
        <v>45061.59097222222</v>
      </c>
      <c r="J25326" s="5">
        <v>1655</v>
      </c>
      <c r="K25326" s="5" t="s">
        <v>58</v>
      </c>
      <c r="L25326" s="5" t="s">
        <v>59</v>
      </c>
      <c r="M25326" s="5">
        <v>6</v>
      </c>
      <c r="N25326" s="6">
        <v>45061.833333333336</v>
      </c>
      <c r="O25326" s="5" t="s">
        <v>27</v>
      </c>
      <c r="P25326" s="5">
        <v>-93.222909999999999</v>
      </c>
      <c r="Q25326" s="5">
        <v>44.951070000000001</v>
      </c>
      <c r="R25326" s="5">
        <v>-10377526.7587667</v>
      </c>
      <c r="S25326" s="5">
        <v>5613821.2890485404</v>
      </c>
      <c r="T25326" s="5" t="s">
        <v>73</v>
      </c>
      <c r="U25326" s="6">
        <v>45061.833333333336</v>
      </c>
      <c r="V25326" s="6">
        <v>45063.127928240741</v>
      </c>
      <c r="W25326" s="7">
        <v>25325</v>
      </c>
      <c r="X25326">
        <f t="shared" si="396"/>
        <v>134</v>
      </c>
    </row>
    <row r="25327" spans="1:24" hidden="1" x14ac:dyDescent="0.25">
      <c r="A25327" s="8">
        <v>-10379703.2388</v>
      </c>
      <c r="B25327" s="9">
        <v>5619479.8472999996</v>
      </c>
      <c r="C25327" s="9" t="s">
        <v>437</v>
      </c>
      <c r="D25327" s="9" t="s">
        <v>58862</v>
      </c>
      <c r="E25327" s="9">
        <v>2</v>
      </c>
      <c r="F25327" s="10">
        <v>45060.833333333336</v>
      </c>
      <c r="G25327" s="9">
        <v>1826</v>
      </c>
      <c r="H25327" s="10">
        <v>45050.833333333336</v>
      </c>
      <c r="I25327" s="10">
        <v>45061.601388888892</v>
      </c>
      <c r="J25327" s="9">
        <v>0</v>
      </c>
      <c r="K25327" s="9" t="s">
        <v>42</v>
      </c>
      <c r="L25327" s="9" t="s">
        <v>43</v>
      </c>
      <c r="M25327" s="9">
        <v>7</v>
      </c>
      <c r="N25327" s="10">
        <v>45061.833333333336</v>
      </c>
      <c r="O25327" s="9" t="s">
        <v>27</v>
      </c>
      <c r="P25327" s="9">
        <v>-93.242459999999994</v>
      </c>
      <c r="Q25327" s="9">
        <v>44.987029999999997</v>
      </c>
      <c r="R25327" s="9">
        <v>-10379703.2388179</v>
      </c>
      <c r="S25327" s="9">
        <v>5619479.8473150097</v>
      </c>
      <c r="T25327" s="9" t="s">
        <v>369</v>
      </c>
      <c r="U25327" s="10">
        <v>45061.833333333336</v>
      </c>
      <c r="V25327" s="10">
        <v>45063.127928240741</v>
      </c>
      <c r="W25327" s="16">
        <v>25326</v>
      </c>
      <c r="X25327">
        <f t="shared" si="396"/>
        <v>134</v>
      </c>
    </row>
    <row r="25328" spans="1:24" hidden="1" x14ac:dyDescent="0.25">
      <c r="A25328" s="4">
        <v>-10381153.6395</v>
      </c>
      <c r="B25328" s="5">
        <v>5617419.0839999998</v>
      </c>
      <c r="C25328" s="5" t="s">
        <v>187</v>
      </c>
      <c r="D25328" s="5" t="s">
        <v>58863</v>
      </c>
      <c r="E25328" s="5">
        <v>1</v>
      </c>
      <c r="F25328" s="6">
        <v>45060.833333333336</v>
      </c>
      <c r="G25328" s="5">
        <v>1842</v>
      </c>
      <c r="H25328" s="6">
        <v>45058.833333333336</v>
      </c>
      <c r="I25328" s="6">
        <v>45061.612500000003</v>
      </c>
      <c r="J25328" s="5">
        <v>2350</v>
      </c>
      <c r="K25328" s="5" t="s">
        <v>25</v>
      </c>
      <c r="L25328" s="5" t="s">
        <v>26</v>
      </c>
      <c r="M25328" s="5">
        <v>7</v>
      </c>
      <c r="N25328" s="6">
        <v>45061.833333333336</v>
      </c>
      <c r="O25328" s="5" t="s">
        <v>27</v>
      </c>
      <c r="P25328" s="5">
        <v>-93.255489999999995</v>
      </c>
      <c r="Q25328" s="5">
        <v>44.973939999999999</v>
      </c>
      <c r="R25328" s="5">
        <v>-10381153.6395352</v>
      </c>
      <c r="S25328" s="5">
        <v>5617419.0839548903</v>
      </c>
      <c r="T25328" s="5" t="s">
        <v>123</v>
      </c>
      <c r="U25328" s="6">
        <v>45061.833333333336</v>
      </c>
      <c r="V25328" s="6">
        <v>45063.127928240741</v>
      </c>
      <c r="W25328" s="7">
        <v>25327</v>
      </c>
      <c r="X25328">
        <f t="shared" si="396"/>
        <v>134</v>
      </c>
    </row>
    <row r="25329" spans="1:24" hidden="1" x14ac:dyDescent="0.25">
      <c r="A25329" s="8">
        <v>-10383217.853499999</v>
      </c>
      <c r="B25329" s="9">
        <v>5615947.8465999998</v>
      </c>
      <c r="C25329" s="9" t="s">
        <v>391</v>
      </c>
      <c r="D25329" s="9" t="s">
        <v>58864</v>
      </c>
      <c r="E25329" s="9">
        <v>5</v>
      </c>
      <c r="F25329" s="10">
        <v>45060.833333333336</v>
      </c>
      <c r="G25329" s="9">
        <v>1845</v>
      </c>
      <c r="H25329" s="10">
        <v>45030.833333333336</v>
      </c>
      <c r="I25329" s="10">
        <v>45061.614583333336</v>
      </c>
      <c r="J25329" s="9">
        <v>1835</v>
      </c>
      <c r="K25329" s="9" t="s">
        <v>25</v>
      </c>
      <c r="L25329" s="9" t="s">
        <v>26</v>
      </c>
      <c r="M25329" s="9">
        <v>7</v>
      </c>
      <c r="N25329" s="10">
        <v>45061.833333333336</v>
      </c>
      <c r="O25329" s="9" t="s">
        <v>27</v>
      </c>
      <c r="P25329" s="9">
        <v>-93.274029999999996</v>
      </c>
      <c r="Q25329" s="9">
        <v>44.964590000000001</v>
      </c>
      <c r="R25329" s="9">
        <v>-10383217.853472</v>
      </c>
      <c r="S25329" s="9">
        <v>5615947.8466397701</v>
      </c>
      <c r="T25329" s="9" t="s">
        <v>393</v>
      </c>
      <c r="U25329" s="10">
        <v>45061.833333333336</v>
      </c>
      <c r="V25329" s="10">
        <v>45063.127928240741</v>
      </c>
      <c r="W25329" s="16">
        <v>25328</v>
      </c>
      <c r="X25329">
        <f t="shared" si="396"/>
        <v>134</v>
      </c>
    </row>
    <row r="25330" spans="1:24" hidden="1" x14ac:dyDescent="0.25">
      <c r="A25330" s="4">
        <v>-10377365.788000001</v>
      </c>
      <c r="B25330" s="5">
        <v>5617142.5493999999</v>
      </c>
      <c r="C25330" s="5" t="s">
        <v>514</v>
      </c>
      <c r="D25330" s="5" t="s">
        <v>58865</v>
      </c>
      <c r="E25330" s="5">
        <v>2</v>
      </c>
      <c r="F25330" s="6">
        <v>45060.833333333336</v>
      </c>
      <c r="G25330" s="5">
        <v>1928</v>
      </c>
      <c r="H25330" s="6">
        <v>45057.833333333336</v>
      </c>
      <c r="I25330" s="6">
        <v>45061.644444444442</v>
      </c>
      <c r="J25330" s="5">
        <v>1500</v>
      </c>
      <c r="K25330" s="5" t="s">
        <v>47</v>
      </c>
      <c r="L25330" s="5" t="s">
        <v>48</v>
      </c>
      <c r="M25330" s="5">
        <v>7</v>
      </c>
      <c r="N25330" s="6">
        <v>45061.833333333336</v>
      </c>
      <c r="O25330" s="5" t="s">
        <v>27</v>
      </c>
      <c r="P25330" s="5">
        <v>-93.221459999999993</v>
      </c>
      <c r="Q25330" s="5">
        <v>44.972180000000002</v>
      </c>
      <c r="R25330" s="5">
        <v>-10377365.787952401</v>
      </c>
      <c r="S25330" s="5">
        <v>5617142.5494090496</v>
      </c>
      <c r="T25330" s="5" t="s">
        <v>223</v>
      </c>
      <c r="U25330" s="6">
        <v>45061.833333333336</v>
      </c>
      <c r="V25330" s="6">
        <v>45063.127928240741</v>
      </c>
      <c r="W25330" s="7">
        <v>25329</v>
      </c>
      <c r="X25330">
        <f t="shared" si="396"/>
        <v>134</v>
      </c>
    </row>
    <row r="25331" spans="1:24" hidden="1" x14ac:dyDescent="0.25">
      <c r="A25331" s="8">
        <v>-10385547.568399999</v>
      </c>
      <c r="B25331" s="9">
        <v>5624443.0433999998</v>
      </c>
      <c r="C25331" s="9" t="s">
        <v>1193</v>
      </c>
      <c r="D25331" s="9" t="s">
        <v>58866</v>
      </c>
      <c r="E25331" s="9">
        <v>4</v>
      </c>
      <c r="F25331" s="10">
        <v>45048.833333333336</v>
      </c>
      <c r="G25331" s="9">
        <v>2035</v>
      </c>
      <c r="H25331" s="10">
        <v>45047.833333333336</v>
      </c>
      <c r="I25331" s="10">
        <v>45049.690972222219</v>
      </c>
      <c r="J25331" s="9">
        <v>1020</v>
      </c>
      <c r="K25331" s="9" t="s">
        <v>42</v>
      </c>
      <c r="L25331" s="9" t="s">
        <v>43</v>
      </c>
      <c r="M25331" s="9">
        <v>7</v>
      </c>
      <c r="N25331" s="10">
        <v>45061.833333333336</v>
      </c>
      <c r="O25331" s="9" t="s">
        <v>27</v>
      </c>
      <c r="P25331" s="9">
        <v>-93.294960000000003</v>
      </c>
      <c r="Q25331" s="9">
        <v>45.018549999999998</v>
      </c>
      <c r="R25331" s="9">
        <v>-10385547.568442499</v>
      </c>
      <c r="S25331" s="9">
        <v>5624443.0434019798</v>
      </c>
      <c r="T25331" s="9" t="s">
        <v>464</v>
      </c>
      <c r="U25331" s="10">
        <v>45061.833333333336</v>
      </c>
      <c r="V25331" s="10">
        <v>45063.127928240741</v>
      </c>
      <c r="W25331" s="16">
        <v>25330</v>
      </c>
      <c r="X25331">
        <f t="shared" si="396"/>
        <v>122</v>
      </c>
    </row>
    <row r="25332" spans="1:24" hidden="1" x14ac:dyDescent="0.25">
      <c r="A25332" s="4">
        <v>-10381679.6209</v>
      </c>
      <c r="B25332" s="5">
        <v>5605897.4889000002</v>
      </c>
      <c r="C25332" s="5" t="s">
        <v>1267</v>
      </c>
      <c r="D25332" s="5" t="s">
        <v>58867</v>
      </c>
      <c r="E25332" s="5">
        <v>3</v>
      </c>
      <c r="F25332" s="6">
        <v>45060.833333333336</v>
      </c>
      <c r="G25332" s="5">
        <v>2055</v>
      </c>
      <c r="H25332" s="6">
        <v>45059.833333333336</v>
      </c>
      <c r="I25332" s="6">
        <v>45061.704861111109</v>
      </c>
      <c r="J25332" s="5">
        <v>2200</v>
      </c>
      <c r="K25332" s="5" t="s">
        <v>42</v>
      </c>
      <c r="L25332" s="5" t="s">
        <v>43</v>
      </c>
      <c r="M25332" s="5">
        <v>7</v>
      </c>
      <c r="N25332" s="6">
        <v>45061.833333333336</v>
      </c>
      <c r="O25332" s="5" t="s">
        <v>27</v>
      </c>
      <c r="P25332" s="5">
        <v>-93.260210000000001</v>
      </c>
      <c r="Q25332" s="5">
        <v>44.900669999999998</v>
      </c>
      <c r="R25332" s="5">
        <v>-10381679.6208802</v>
      </c>
      <c r="S25332" s="5">
        <v>5605897.4888849603</v>
      </c>
      <c r="T25332" s="5" t="s">
        <v>108</v>
      </c>
      <c r="U25332" s="6">
        <v>45061.833333333336</v>
      </c>
      <c r="V25332" s="6">
        <v>45063.127928240741</v>
      </c>
      <c r="W25332" s="7">
        <v>25331</v>
      </c>
      <c r="X25332">
        <f t="shared" si="396"/>
        <v>134</v>
      </c>
    </row>
    <row r="25333" spans="1:24" hidden="1" x14ac:dyDescent="0.25">
      <c r="A25333" s="8">
        <v>-10375828.2258</v>
      </c>
      <c r="B25333" s="9">
        <v>5610966.0526000001</v>
      </c>
      <c r="C25333" s="9" t="s">
        <v>383</v>
      </c>
      <c r="D25333" s="9" t="s">
        <v>58868</v>
      </c>
      <c r="E25333" s="9">
        <v>3</v>
      </c>
      <c r="F25333" s="10">
        <v>45060.833333333336</v>
      </c>
      <c r="G25333" s="9">
        <v>2055</v>
      </c>
      <c r="H25333" s="10">
        <v>45060.833333333336</v>
      </c>
      <c r="I25333" s="10">
        <v>45061.704861111109</v>
      </c>
      <c r="J25333" s="9">
        <v>510</v>
      </c>
      <c r="K25333" s="9" t="s">
        <v>31</v>
      </c>
      <c r="L25333" s="9" t="s">
        <v>32</v>
      </c>
      <c r="M25333" s="9">
        <v>7</v>
      </c>
      <c r="N25333" s="10">
        <v>45061.833333333336</v>
      </c>
      <c r="O25333" s="9" t="s">
        <v>27</v>
      </c>
      <c r="P25333" s="9">
        <v>-93.207650000000001</v>
      </c>
      <c r="Q25333" s="9">
        <v>44.93291</v>
      </c>
      <c r="R25333" s="9">
        <v>-10375828.225776101</v>
      </c>
      <c r="S25333" s="9">
        <v>5610966.0525914999</v>
      </c>
      <c r="T25333" s="9" t="s">
        <v>300</v>
      </c>
      <c r="U25333" s="10">
        <v>45061.833333333336</v>
      </c>
      <c r="V25333" s="10">
        <v>45063.127928240741</v>
      </c>
      <c r="W25333" s="16">
        <v>25332</v>
      </c>
      <c r="X25333">
        <f t="shared" si="396"/>
        <v>134</v>
      </c>
    </row>
    <row r="25334" spans="1:24" hidden="1" x14ac:dyDescent="0.25">
      <c r="A25334" s="4">
        <v>-10380701.252699999</v>
      </c>
      <c r="B25334" s="5">
        <v>5618819.4908999996</v>
      </c>
      <c r="C25334" s="5" t="s">
        <v>442</v>
      </c>
      <c r="D25334" s="5" t="s">
        <v>58869</v>
      </c>
      <c r="E25334" s="5">
        <v>2</v>
      </c>
      <c r="F25334" s="6">
        <v>45060.833333333336</v>
      </c>
      <c r="G25334" s="5">
        <v>2057</v>
      </c>
      <c r="H25334" s="6">
        <v>45060.833333333336</v>
      </c>
      <c r="I25334" s="6">
        <v>45061.706250000003</v>
      </c>
      <c r="J25334" s="5">
        <v>1830</v>
      </c>
      <c r="K25334" s="5" t="s">
        <v>25</v>
      </c>
      <c r="L25334" s="5" t="s">
        <v>26</v>
      </c>
      <c r="M25334" s="5">
        <v>7</v>
      </c>
      <c r="N25334" s="6">
        <v>45061.833333333336</v>
      </c>
      <c r="O25334" s="5" t="s">
        <v>27</v>
      </c>
      <c r="P25334" s="5">
        <v>-93.251429999999999</v>
      </c>
      <c r="Q25334" s="5">
        <v>44.98283</v>
      </c>
      <c r="R25334" s="5">
        <v>-10380701.252695899</v>
      </c>
      <c r="S25334" s="5">
        <v>5618819.49093989</v>
      </c>
      <c r="T25334" s="5" t="s">
        <v>369</v>
      </c>
      <c r="U25334" s="6">
        <v>45061.833333333336</v>
      </c>
      <c r="V25334" s="6">
        <v>45063.127928240741</v>
      </c>
      <c r="W25334" s="7">
        <v>25333</v>
      </c>
      <c r="X25334">
        <f t="shared" si="396"/>
        <v>134</v>
      </c>
    </row>
    <row r="25335" spans="1:24" hidden="1" x14ac:dyDescent="0.25">
      <c r="A25335" s="8">
        <v>-10377365.788000001</v>
      </c>
      <c r="B25335" s="9">
        <v>5617142.5493999999</v>
      </c>
      <c r="C25335" s="9" t="s">
        <v>514</v>
      </c>
      <c r="D25335" s="9" t="s">
        <v>58870</v>
      </c>
      <c r="E25335" s="9">
        <v>2</v>
      </c>
      <c r="F25335" s="10">
        <v>45060.833333333336</v>
      </c>
      <c r="G25335" s="9">
        <v>2202</v>
      </c>
      <c r="H25335" s="10">
        <v>45058.833333333336</v>
      </c>
      <c r="I25335" s="10">
        <v>45061.751388888886</v>
      </c>
      <c r="J25335" s="9">
        <v>2200</v>
      </c>
      <c r="K25335" s="9" t="s">
        <v>47</v>
      </c>
      <c r="L25335" s="9" t="s">
        <v>48</v>
      </c>
      <c r="M25335" s="9">
        <v>7</v>
      </c>
      <c r="N25335" s="10">
        <v>45061.833333333336</v>
      </c>
      <c r="O25335" s="9" t="s">
        <v>27</v>
      </c>
      <c r="P25335" s="9">
        <v>-93.221459999999993</v>
      </c>
      <c r="Q25335" s="9">
        <v>44.972180000000002</v>
      </c>
      <c r="R25335" s="9">
        <v>-10377365.787952401</v>
      </c>
      <c r="S25335" s="9">
        <v>5617142.5494090496</v>
      </c>
      <c r="T25335" s="9" t="s">
        <v>223</v>
      </c>
      <c r="U25335" s="10">
        <v>45061.833333333336</v>
      </c>
      <c r="V25335" s="10">
        <v>45063.127928240741</v>
      </c>
      <c r="W25335" s="16">
        <v>25334</v>
      </c>
      <c r="X25335">
        <f t="shared" si="396"/>
        <v>134</v>
      </c>
    </row>
    <row r="25336" spans="1:24" hidden="1" x14ac:dyDescent="0.25">
      <c r="A25336" s="4">
        <v>-10375742.244999999</v>
      </c>
      <c r="B25336" s="5">
        <v>5608351.3938999996</v>
      </c>
      <c r="C25336" s="5" t="s">
        <v>147</v>
      </c>
      <c r="D25336" s="5" t="s">
        <v>58871</v>
      </c>
      <c r="E25336" s="5">
        <v>3</v>
      </c>
      <c r="F25336" s="6">
        <v>45060.833333333336</v>
      </c>
      <c r="G25336" s="5">
        <v>2225</v>
      </c>
      <c r="H25336" s="6">
        <v>45060.833333333336</v>
      </c>
      <c r="I25336" s="6">
        <v>45061.767361111109</v>
      </c>
      <c r="J25336" s="5">
        <v>1715</v>
      </c>
      <c r="K25336" s="5" t="s">
        <v>42</v>
      </c>
      <c r="L25336" s="5" t="s">
        <v>43</v>
      </c>
      <c r="M25336" s="5">
        <v>7</v>
      </c>
      <c r="N25336" s="6">
        <v>45061.833333333336</v>
      </c>
      <c r="O25336" s="5" t="s">
        <v>27</v>
      </c>
      <c r="P25336" s="5">
        <v>-93.206879999999998</v>
      </c>
      <c r="Q25336" s="5">
        <v>44.91628</v>
      </c>
      <c r="R25336" s="5">
        <v>-10375742.2449868</v>
      </c>
      <c r="S25336" s="5">
        <v>5608351.3938514097</v>
      </c>
      <c r="T25336" s="5" t="s">
        <v>149</v>
      </c>
      <c r="U25336" s="6">
        <v>45061.833333333336</v>
      </c>
      <c r="V25336" s="6">
        <v>45063.127928240741</v>
      </c>
      <c r="W25336" s="7">
        <v>25335</v>
      </c>
      <c r="X25336">
        <f t="shared" si="396"/>
        <v>134</v>
      </c>
    </row>
    <row r="25337" spans="1:24" hidden="1" x14ac:dyDescent="0.25">
      <c r="A25337" s="8">
        <v>-10377365.788000001</v>
      </c>
      <c r="B25337" s="9">
        <v>5617142.5493999999</v>
      </c>
      <c r="C25337" s="9" t="s">
        <v>514</v>
      </c>
      <c r="D25337" s="9" t="s">
        <v>58872</v>
      </c>
      <c r="E25337" s="9">
        <v>2</v>
      </c>
      <c r="F25337" s="10">
        <v>45059.833333333336</v>
      </c>
      <c r="G25337" s="9">
        <v>2026</v>
      </c>
      <c r="H25337" s="10">
        <v>45057.833333333336</v>
      </c>
      <c r="I25337" s="10">
        <v>45060.68472222222</v>
      </c>
      <c r="J25337" s="9">
        <v>1805</v>
      </c>
      <c r="K25337" s="9" t="s">
        <v>47</v>
      </c>
      <c r="L25337" s="9" t="s">
        <v>48</v>
      </c>
      <c r="M25337" s="9">
        <v>7</v>
      </c>
      <c r="N25337" s="10">
        <v>45061.833333333336</v>
      </c>
      <c r="O25337" s="9" t="s">
        <v>27</v>
      </c>
      <c r="P25337" s="9">
        <v>-93.221459999999993</v>
      </c>
      <c r="Q25337" s="9">
        <v>44.972180000000002</v>
      </c>
      <c r="R25337" s="9">
        <v>-10377365.787952401</v>
      </c>
      <c r="S25337" s="9">
        <v>5617142.5494090496</v>
      </c>
      <c r="T25337" s="9" t="s">
        <v>223</v>
      </c>
      <c r="U25337" s="10">
        <v>45061.833333333336</v>
      </c>
      <c r="V25337" s="10">
        <v>45063.127928240741</v>
      </c>
      <c r="W25337" s="16">
        <v>25336</v>
      </c>
      <c r="X25337">
        <f t="shared" si="396"/>
        <v>133</v>
      </c>
    </row>
    <row r="25338" spans="1:24" hidden="1" x14ac:dyDescent="0.25">
      <c r="A25338" s="4">
        <v>-10376877.979599999</v>
      </c>
      <c r="B25338" s="5">
        <v>5608062.9914999995</v>
      </c>
      <c r="C25338" s="5" t="s">
        <v>957</v>
      </c>
      <c r="D25338" s="5" t="s">
        <v>58873</v>
      </c>
      <c r="E25338" s="5">
        <v>3</v>
      </c>
      <c r="F25338" s="6">
        <v>45059.833333333336</v>
      </c>
      <c r="G25338" s="5">
        <v>1217</v>
      </c>
      <c r="H25338" s="6">
        <v>45058.833333333336</v>
      </c>
      <c r="I25338" s="6">
        <v>45060.345138888886</v>
      </c>
      <c r="J25338" s="5">
        <v>2000</v>
      </c>
      <c r="K25338" s="5" t="s">
        <v>58</v>
      </c>
      <c r="L25338" s="5" t="s">
        <v>59</v>
      </c>
      <c r="M25338" s="5">
        <v>6</v>
      </c>
      <c r="N25338" s="6">
        <v>45061.833333333336</v>
      </c>
      <c r="O25338" s="5" t="s">
        <v>27</v>
      </c>
      <c r="P25338" s="5">
        <v>-93.217079999999996</v>
      </c>
      <c r="Q25338" s="5">
        <v>44.914450000000002</v>
      </c>
      <c r="R25338" s="5">
        <v>-10376877.979614001</v>
      </c>
      <c r="S25338" s="5">
        <v>5608062.9914715597</v>
      </c>
      <c r="T25338" s="5" t="s">
        <v>152</v>
      </c>
      <c r="U25338" s="6">
        <v>45061.833333333336</v>
      </c>
      <c r="V25338" s="6">
        <v>45063.127928240741</v>
      </c>
      <c r="W25338" s="7">
        <v>25337</v>
      </c>
      <c r="X25338">
        <f t="shared" si="396"/>
        <v>133</v>
      </c>
    </row>
    <row r="25339" spans="1:24" hidden="1" x14ac:dyDescent="0.25">
      <c r="A25339" s="8">
        <v>-10387749.1712</v>
      </c>
      <c r="B25339" s="9">
        <v>5610870.5499999998</v>
      </c>
      <c r="C25339" s="9" t="s">
        <v>138</v>
      </c>
      <c r="D25339" s="9" t="s">
        <v>58874</v>
      </c>
      <c r="E25339" s="9">
        <v>5</v>
      </c>
      <c r="F25339" s="10">
        <v>45059.833333333336</v>
      </c>
      <c r="G25339" s="9">
        <v>1843</v>
      </c>
      <c r="H25339" s="10">
        <v>45059.833333333336</v>
      </c>
      <c r="I25339" s="10">
        <v>45060.613194444442</v>
      </c>
      <c r="J25339" s="9">
        <v>30</v>
      </c>
      <c r="K25339" s="9" t="s">
        <v>42</v>
      </c>
      <c r="L25339" s="9" t="s">
        <v>43</v>
      </c>
      <c r="M25339" s="9">
        <v>7</v>
      </c>
      <c r="N25339" s="10">
        <v>45061.833333333336</v>
      </c>
      <c r="O25339" s="9" t="s">
        <v>27</v>
      </c>
      <c r="P25339" s="9">
        <v>-93.31474</v>
      </c>
      <c r="Q25339" s="9">
        <v>44.932299999999998</v>
      </c>
      <c r="R25339" s="9">
        <v>-10387749.171180001</v>
      </c>
      <c r="S25339" s="9">
        <v>5610870.5499997297</v>
      </c>
      <c r="T25339" s="9" t="s">
        <v>140</v>
      </c>
      <c r="U25339" s="10">
        <v>45061.833333333336</v>
      </c>
      <c r="V25339" s="10">
        <v>45063.127928240741</v>
      </c>
      <c r="W25339" s="16">
        <v>25338</v>
      </c>
      <c r="X25339">
        <f t="shared" si="396"/>
        <v>133</v>
      </c>
    </row>
    <row r="25340" spans="1:24" hidden="1" x14ac:dyDescent="0.25">
      <c r="A25340" s="4">
        <v>-10378357.979</v>
      </c>
      <c r="B25340" s="5">
        <v>5619312.9007000001</v>
      </c>
      <c r="C25340" s="5" t="s">
        <v>74</v>
      </c>
      <c r="D25340" s="5" t="s">
        <v>58875</v>
      </c>
      <c r="E25340" s="5">
        <v>2</v>
      </c>
      <c r="F25340" s="6">
        <v>45059.833333333336</v>
      </c>
      <c r="G25340" s="5">
        <v>1329</v>
      </c>
      <c r="H25340" s="6">
        <v>45058.833333333336</v>
      </c>
      <c r="I25340" s="6">
        <v>45060.395138888889</v>
      </c>
      <c r="J25340" s="5">
        <v>1710</v>
      </c>
      <c r="K25340" s="5" t="s">
        <v>422</v>
      </c>
      <c r="L25340" s="5" t="s">
        <v>423</v>
      </c>
      <c r="M25340" s="5">
        <v>8</v>
      </c>
      <c r="N25340" s="6">
        <v>45061.833333333336</v>
      </c>
      <c r="O25340" s="5" t="s">
        <v>27</v>
      </c>
      <c r="P25340" s="5">
        <v>-93.230379999999997</v>
      </c>
      <c r="Q25340" s="5">
        <v>44.985970000000002</v>
      </c>
      <c r="R25340" s="5">
        <v>-10378357.9790176</v>
      </c>
      <c r="S25340" s="5">
        <v>5619312.90070727</v>
      </c>
      <c r="T25340" s="5" t="s">
        <v>76</v>
      </c>
      <c r="U25340" s="6">
        <v>45062.833333333336</v>
      </c>
      <c r="V25340" s="6">
        <v>45064.130532407406</v>
      </c>
      <c r="W25340" s="7">
        <v>25339</v>
      </c>
      <c r="X25340">
        <f t="shared" si="396"/>
        <v>133</v>
      </c>
    </row>
    <row r="25341" spans="1:24" hidden="1" x14ac:dyDescent="0.25">
      <c r="A25341" s="8">
        <v>-10383221.242000001</v>
      </c>
      <c r="B25341" s="9">
        <v>5614381.5921999998</v>
      </c>
      <c r="C25341" s="9" t="s">
        <v>506</v>
      </c>
      <c r="D25341" s="9" t="s">
        <v>58876</v>
      </c>
      <c r="E25341" s="9">
        <v>5</v>
      </c>
      <c r="F25341" s="10">
        <v>45059.833333333336</v>
      </c>
      <c r="G25341" s="9">
        <v>1222</v>
      </c>
      <c r="H25341" s="10">
        <v>45058.833333333336</v>
      </c>
      <c r="I25341" s="10">
        <v>45060.348611111112</v>
      </c>
      <c r="J25341" s="9">
        <v>1200</v>
      </c>
      <c r="K25341" s="9" t="s">
        <v>42</v>
      </c>
      <c r="L25341" s="9" t="s">
        <v>43</v>
      </c>
      <c r="M25341" s="9">
        <v>7</v>
      </c>
      <c r="N25341" s="10">
        <v>45061.833333333336</v>
      </c>
      <c r="O25341" s="9" t="s">
        <v>27</v>
      </c>
      <c r="P25341" s="9">
        <v>-93.274060000000006</v>
      </c>
      <c r="Q25341" s="9">
        <v>44.954630000000002</v>
      </c>
      <c r="R25341" s="9">
        <v>-10383221.241960101</v>
      </c>
      <c r="S25341" s="9">
        <v>5614381.5922499401</v>
      </c>
      <c r="T25341" s="9" t="s">
        <v>44</v>
      </c>
      <c r="U25341" s="10">
        <v>45061.833333333336</v>
      </c>
      <c r="V25341" s="10">
        <v>45063.127928240741</v>
      </c>
      <c r="W25341" s="16">
        <v>25340</v>
      </c>
      <c r="X25341">
        <f t="shared" si="396"/>
        <v>133</v>
      </c>
    </row>
    <row r="25342" spans="1:24" hidden="1" x14ac:dyDescent="0.25">
      <c r="A25342" s="4">
        <v>-10383578.055299999</v>
      </c>
      <c r="B25342" s="5">
        <v>5611440.1414000001</v>
      </c>
      <c r="C25342" s="5" t="s">
        <v>880</v>
      </c>
      <c r="D25342" s="5" t="s">
        <v>58877</v>
      </c>
      <c r="E25342" s="5">
        <v>5</v>
      </c>
      <c r="F25342" s="6">
        <v>45059.833333333336</v>
      </c>
      <c r="G25342" s="5">
        <v>1302</v>
      </c>
      <c r="H25342" s="6">
        <v>45057.833333333336</v>
      </c>
      <c r="I25342" s="6">
        <v>45060.376388888886</v>
      </c>
      <c r="J25342" s="5">
        <v>1315</v>
      </c>
      <c r="K25342" s="5" t="s">
        <v>42</v>
      </c>
      <c r="L25342" s="5" t="s">
        <v>43</v>
      </c>
      <c r="M25342" s="5">
        <v>7</v>
      </c>
      <c r="N25342" s="6">
        <v>45061.833333333336</v>
      </c>
      <c r="O25342" s="5" t="s">
        <v>27</v>
      </c>
      <c r="P25342" s="5">
        <v>-93.277270000000001</v>
      </c>
      <c r="Q25342" s="5">
        <v>44.935929999999999</v>
      </c>
      <c r="R25342" s="5">
        <v>-10383578.055252699</v>
      </c>
      <c r="S25342" s="5">
        <v>5611440.1413899101</v>
      </c>
      <c r="T25342" s="5" t="s">
        <v>211</v>
      </c>
      <c r="U25342" s="6">
        <v>45061.833333333336</v>
      </c>
      <c r="V25342" s="6">
        <v>45063.127928240741</v>
      </c>
      <c r="W25342" s="7">
        <v>25341</v>
      </c>
      <c r="X25342">
        <f t="shared" si="396"/>
        <v>133</v>
      </c>
    </row>
    <row r="25343" spans="1:24" hidden="1" x14ac:dyDescent="0.25">
      <c r="A25343" s="8">
        <v>-10385763.0087</v>
      </c>
      <c r="B25343" s="9">
        <v>5616004.0582999997</v>
      </c>
      <c r="C25343" s="9" t="s">
        <v>1417</v>
      </c>
      <c r="D25343" s="9" t="s">
        <v>58878</v>
      </c>
      <c r="E25343" s="9">
        <v>5</v>
      </c>
      <c r="F25343" s="10">
        <v>45056.833333333336</v>
      </c>
      <c r="G25343" s="9">
        <v>2315</v>
      </c>
      <c r="H25343" s="10">
        <v>45051.833333333336</v>
      </c>
      <c r="I25343" s="10">
        <v>45057.802083333336</v>
      </c>
      <c r="J25343" s="9">
        <v>2200</v>
      </c>
      <c r="K25343" s="9" t="s">
        <v>42</v>
      </c>
      <c r="L25343" s="9" t="s">
        <v>43</v>
      </c>
      <c r="M25343" s="9">
        <v>7</v>
      </c>
      <c r="N25343" s="10">
        <v>45061.833333333336</v>
      </c>
      <c r="O25343" s="9" t="s">
        <v>27</v>
      </c>
      <c r="P25343" s="9">
        <v>-93.296899999999994</v>
      </c>
      <c r="Q25343" s="9">
        <v>44.964939999999999</v>
      </c>
      <c r="R25343" s="9">
        <v>-10385763.008736299</v>
      </c>
      <c r="S25343" s="9">
        <v>5616004.0583063699</v>
      </c>
      <c r="T25343" s="9" t="s">
        <v>228</v>
      </c>
      <c r="U25343" s="10">
        <v>45061.833333333336</v>
      </c>
      <c r="V25343" s="10">
        <v>45063.127928240741</v>
      </c>
      <c r="W25343" s="16">
        <v>25342</v>
      </c>
      <c r="X25343">
        <f t="shared" si="396"/>
        <v>130</v>
      </c>
    </row>
    <row r="25344" spans="1:24" hidden="1" x14ac:dyDescent="0.25">
      <c r="A25344" s="4">
        <v>-10377991.2732</v>
      </c>
      <c r="B25344" s="5">
        <v>5612152.0488999998</v>
      </c>
      <c r="C25344" s="5" t="s">
        <v>31837</v>
      </c>
      <c r="D25344" s="5" t="s">
        <v>58879</v>
      </c>
      <c r="E25344" s="5">
        <v>3</v>
      </c>
      <c r="F25344" s="6">
        <v>45208.833333333336</v>
      </c>
      <c r="G25344" s="5">
        <v>1418</v>
      </c>
      <c r="H25344" s="6">
        <v>45208.833333333336</v>
      </c>
      <c r="I25344" s="6">
        <v>45209.429166666669</v>
      </c>
      <c r="J25344" s="5">
        <v>1418</v>
      </c>
      <c r="K25344" s="5" t="s">
        <v>42</v>
      </c>
      <c r="L25344" s="5" t="s">
        <v>43</v>
      </c>
      <c r="M25344" s="5">
        <v>7</v>
      </c>
      <c r="N25344" s="6">
        <v>45231.833333333336</v>
      </c>
      <c r="O25344" s="5" t="s">
        <v>27</v>
      </c>
      <c r="P25344" s="5">
        <v>-93.227080000000001</v>
      </c>
      <c r="Q25344" s="5">
        <v>44.940449999999998</v>
      </c>
      <c r="R25344" s="5">
        <v>-10377991.2731678</v>
      </c>
      <c r="S25344" s="5">
        <v>5612152.0489405496</v>
      </c>
      <c r="T25344" s="5" t="s">
        <v>300</v>
      </c>
      <c r="U25344" s="6">
        <v>45231.833333333336</v>
      </c>
      <c r="V25344" s="6">
        <v>45233.126979166664</v>
      </c>
      <c r="W25344" s="7">
        <v>25343</v>
      </c>
      <c r="X25344">
        <f t="shared" si="396"/>
        <v>282</v>
      </c>
    </row>
    <row r="25345" spans="1:24" hidden="1" x14ac:dyDescent="0.25">
      <c r="A25345" s="8">
        <v>-10384514.779999999</v>
      </c>
      <c r="B25345" s="9">
        <v>5610294</v>
      </c>
      <c r="C25345" s="9" t="s">
        <v>58880</v>
      </c>
      <c r="D25345" s="9" t="s">
        <v>58881</v>
      </c>
      <c r="E25345" s="9">
        <v>5</v>
      </c>
      <c r="F25345" s="10">
        <v>45220.833333333336</v>
      </c>
      <c r="G25345" s="9">
        <v>1623</v>
      </c>
      <c r="H25345" s="10">
        <v>45220.833333333336</v>
      </c>
      <c r="I25345" s="10">
        <v>45221.515972222223</v>
      </c>
      <c r="J25345" s="9">
        <v>1400</v>
      </c>
      <c r="K25345" s="9" t="s">
        <v>42</v>
      </c>
      <c r="L25345" s="9" t="s">
        <v>43</v>
      </c>
      <c r="M25345" s="9">
        <v>7</v>
      </c>
      <c r="N25345" s="10">
        <v>45231.833333333336</v>
      </c>
      <c r="O25345" s="9" t="s">
        <v>27</v>
      </c>
      <c r="P25345" s="9">
        <v>-93.285679999999999</v>
      </c>
      <c r="Q25345" s="9">
        <v>44.928640000000001</v>
      </c>
      <c r="R25345" s="9">
        <v>-10384514.779999999</v>
      </c>
      <c r="S25345" s="9">
        <v>5610294</v>
      </c>
      <c r="T25345" s="9" t="s">
        <v>211</v>
      </c>
      <c r="U25345" s="10">
        <v>45231.833333333336</v>
      </c>
      <c r="V25345" s="10">
        <v>45233.126979166664</v>
      </c>
      <c r="W25345" s="16">
        <v>25344</v>
      </c>
      <c r="X25345">
        <f t="shared" si="396"/>
        <v>294</v>
      </c>
    </row>
    <row r="25346" spans="1:24" hidden="1" x14ac:dyDescent="0.25">
      <c r="A25346" s="4">
        <v>-10385194.054500001</v>
      </c>
      <c r="B25346" s="5">
        <v>5622880.4934999999</v>
      </c>
      <c r="C25346" s="5" t="s">
        <v>10632</v>
      </c>
      <c r="D25346" s="5" t="s">
        <v>58882</v>
      </c>
      <c r="E25346" s="5">
        <v>4</v>
      </c>
      <c r="F25346" s="6">
        <v>45221.833333333336</v>
      </c>
      <c r="G25346" s="5">
        <v>940</v>
      </c>
      <c r="H25346" s="6">
        <v>45221.833333333336</v>
      </c>
      <c r="I25346" s="6">
        <v>45222.236111111109</v>
      </c>
      <c r="J25346" s="5">
        <v>800</v>
      </c>
      <c r="K25346" s="5" t="s">
        <v>58</v>
      </c>
      <c r="L25346" s="5" t="s">
        <v>59</v>
      </c>
      <c r="M25346" s="5">
        <v>6</v>
      </c>
      <c r="N25346" s="6">
        <v>45231.833333333336</v>
      </c>
      <c r="O25346" s="5" t="s">
        <v>27</v>
      </c>
      <c r="P25346" s="5">
        <v>-93.291790000000006</v>
      </c>
      <c r="Q25346" s="5">
        <v>45.008629999999997</v>
      </c>
      <c r="R25346" s="5">
        <v>-10385194.0544574</v>
      </c>
      <c r="S25346" s="5">
        <v>5622880.4934873804</v>
      </c>
      <c r="T25346" s="5" t="s">
        <v>165</v>
      </c>
      <c r="U25346" s="6">
        <v>45231.833333333336</v>
      </c>
      <c r="V25346" s="6">
        <v>45233.126979166664</v>
      </c>
      <c r="W25346" s="7">
        <v>25345</v>
      </c>
      <c r="X25346">
        <f t="shared" si="396"/>
        <v>295</v>
      </c>
    </row>
    <row r="25347" spans="1:24" hidden="1" x14ac:dyDescent="0.25">
      <c r="A25347" s="8">
        <v>-10378762.411</v>
      </c>
      <c r="B25347" s="9">
        <v>5618441.2865000004</v>
      </c>
      <c r="C25347" s="9" t="s">
        <v>56990</v>
      </c>
      <c r="D25347" s="9" t="s">
        <v>58883</v>
      </c>
      <c r="E25347" s="9">
        <v>2</v>
      </c>
      <c r="F25347" s="10">
        <v>45224.833333333336</v>
      </c>
      <c r="G25347" s="9">
        <v>1601</v>
      </c>
      <c r="H25347" s="10">
        <v>45224.833333333336</v>
      </c>
      <c r="I25347" s="10">
        <v>45225.500694444447</v>
      </c>
      <c r="J25347" s="9">
        <v>1529</v>
      </c>
      <c r="K25347" s="9" t="s">
        <v>31</v>
      </c>
      <c r="L25347" s="9" t="s">
        <v>32</v>
      </c>
      <c r="M25347" s="9">
        <v>7</v>
      </c>
      <c r="N25347" s="10">
        <v>45231.833333333336</v>
      </c>
      <c r="O25347" s="9" t="s">
        <v>27</v>
      </c>
      <c r="P25347" s="9">
        <v>-93.234009999999998</v>
      </c>
      <c r="Q25347" s="9">
        <v>44.980429999999998</v>
      </c>
      <c r="R25347" s="9">
        <v>-10378762.411003999</v>
      </c>
      <c r="S25347" s="9">
        <v>5618441.28651579</v>
      </c>
      <c r="T25347" s="9" t="s">
        <v>369</v>
      </c>
      <c r="U25347" s="10">
        <v>45231.833333333336</v>
      </c>
      <c r="V25347" s="10">
        <v>45233.126979166664</v>
      </c>
      <c r="W25347" s="16">
        <v>25346</v>
      </c>
      <c r="X25347">
        <f t="shared" ref="X25347:X25410" si="397">INT(F25347-DATE(YEAR(F25347),1,1)+1)</f>
        <v>298</v>
      </c>
    </row>
    <row r="25348" spans="1:24" hidden="1" x14ac:dyDescent="0.25">
      <c r="A25348" s="4">
        <v>-10385112.111300001</v>
      </c>
      <c r="B25348" s="5">
        <v>5621249.7465000004</v>
      </c>
      <c r="C25348" s="5" t="s">
        <v>20975</v>
      </c>
      <c r="D25348" s="5" t="s">
        <v>58884</v>
      </c>
      <c r="E25348" s="5">
        <v>4</v>
      </c>
      <c r="F25348" s="6">
        <v>45228.833333333336</v>
      </c>
      <c r="G25348" s="5">
        <v>1043</v>
      </c>
      <c r="H25348" s="6">
        <v>45227.833333333336</v>
      </c>
      <c r="I25348" s="6">
        <v>45229.279861111114</v>
      </c>
      <c r="J25348" s="5">
        <v>1200</v>
      </c>
      <c r="K25348" s="5" t="s">
        <v>25</v>
      </c>
      <c r="L25348" s="5" t="s">
        <v>26</v>
      </c>
      <c r="M25348" s="5">
        <v>7</v>
      </c>
      <c r="N25348" s="6">
        <v>45229.833333333336</v>
      </c>
      <c r="O25348" s="5" t="s">
        <v>27</v>
      </c>
      <c r="P25348" s="5">
        <v>-93.291049999999998</v>
      </c>
      <c r="Q25348" s="5">
        <v>44.998269999999998</v>
      </c>
      <c r="R25348" s="5">
        <v>-10385112.111294299</v>
      </c>
      <c r="S25348" s="5">
        <v>5621249.74649774</v>
      </c>
      <c r="T25348" s="5" t="s">
        <v>90</v>
      </c>
      <c r="U25348" s="6">
        <v>45231.833333333336</v>
      </c>
      <c r="V25348" s="6">
        <v>45233.126979166664</v>
      </c>
      <c r="W25348" s="7">
        <v>25347</v>
      </c>
      <c r="X25348">
        <f t="shared" si="397"/>
        <v>302</v>
      </c>
    </row>
    <row r="25349" spans="1:24" hidden="1" x14ac:dyDescent="0.25">
      <c r="A25349" s="8">
        <v>-10384608.018999999</v>
      </c>
      <c r="B25349" s="9">
        <v>5624861.1059999997</v>
      </c>
      <c r="C25349" s="9" t="s">
        <v>43493</v>
      </c>
      <c r="D25349" s="9" t="s">
        <v>58885</v>
      </c>
      <c r="E25349" s="9">
        <v>4</v>
      </c>
      <c r="F25349" s="10">
        <v>45231.833333333336</v>
      </c>
      <c r="G25349" s="9">
        <v>1005</v>
      </c>
      <c r="H25349" s="10">
        <v>45227.833333333336</v>
      </c>
      <c r="I25349" s="10">
        <v>45232.253472222219</v>
      </c>
      <c r="J25349" s="9">
        <v>1600</v>
      </c>
      <c r="K25349" s="9" t="s">
        <v>209</v>
      </c>
      <c r="L25349" s="9" t="s">
        <v>210</v>
      </c>
      <c r="M25349" s="9">
        <v>6</v>
      </c>
      <c r="N25349" s="10">
        <v>45231.833333333336</v>
      </c>
      <c r="O25349" s="9" t="s">
        <v>27</v>
      </c>
      <c r="P25349" s="9">
        <v>-93.286519999999996</v>
      </c>
      <c r="Q25349" s="9">
        <v>45.021210000000004</v>
      </c>
      <c r="R25349" s="9">
        <v>-10384608.018984299</v>
      </c>
      <c r="S25349" s="9">
        <v>5624861.1059964299</v>
      </c>
      <c r="T25349" s="9" t="s">
        <v>464</v>
      </c>
      <c r="U25349" s="10">
        <v>45231.833333333336</v>
      </c>
      <c r="V25349" s="10">
        <v>45233.126979166664</v>
      </c>
      <c r="W25349" s="16">
        <v>25348</v>
      </c>
      <c r="X25349">
        <f t="shared" si="397"/>
        <v>305</v>
      </c>
    </row>
    <row r="25350" spans="1:24" hidden="1" x14ac:dyDescent="0.25">
      <c r="A25350" s="4">
        <v>-10385281.1109</v>
      </c>
      <c r="B25350" s="5">
        <v>5620040.5684000002</v>
      </c>
      <c r="C25350" s="5" t="s">
        <v>5404</v>
      </c>
      <c r="D25350" s="5" t="s">
        <v>58886</v>
      </c>
      <c r="E25350" s="5">
        <v>4</v>
      </c>
      <c r="F25350" s="6">
        <v>45229.833333333336</v>
      </c>
      <c r="G25350" s="5">
        <v>1600</v>
      </c>
      <c r="H25350" s="6">
        <v>45229.833333333336</v>
      </c>
      <c r="I25350" s="6">
        <v>45230.5</v>
      </c>
      <c r="J25350" s="5">
        <v>1017</v>
      </c>
      <c r="K25350" s="5" t="s">
        <v>63</v>
      </c>
      <c r="L25350" s="5" t="s">
        <v>64</v>
      </c>
      <c r="M25350" s="5">
        <v>7</v>
      </c>
      <c r="N25350" s="6">
        <v>45231.833333333336</v>
      </c>
      <c r="O25350" s="5" t="s">
        <v>27</v>
      </c>
      <c r="P25350" s="5">
        <v>-93.292569999999998</v>
      </c>
      <c r="Q25350" s="5">
        <v>44.990589999999997</v>
      </c>
      <c r="R25350" s="5">
        <v>-10385281.110942701</v>
      </c>
      <c r="S25350" s="5">
        <v>5620040.5683734799</v>
      </c>
      <c r="T25350" s="5" t="s">
        <v>90</v>
      </c>
      <c r="U25350" s="6">
        <v>45231.833333333336</v>
      </c>
      <c r="V25350" s="6">
        <v>45233.126979166664</v>
      </c>
      <c r="W25350" s="7">
        <v>25349</v>
      </c>
      <c r="X25350">
        <f t="shared" si="397"/>
        <v>303</v>
      </c>
    </row>
    <row r="25351" spans="1:24" hidden="1" x14ac:dyDescent="0.25">
      <c r="A25351" s="8">
        <v>-10378186.3413</v>
      </c>
      <c r="B25351" s="9">
        <v>5622094.4025999997</v>
      </c>
      <c r="C25351" s="9" t="s">
        <v>2954</v>
      </c>
      <c r="D25351" s="9" t="s">
        <v>58887</v>
      </c>
      <c r="E25351" s="9">
        <v>2</v>
      </c>
      <c r="F25351" s="10">
        <v>45229.833333333336</v>
      </c>
      <c r="G25351" s="9">
        <v>1522</v>
      </c>
      <c r="H25351" s="10">
        <v>45229.833333333336</v>
      </c>
      <c r="I25351" s="10">
        <v>45230.473611111112</v>
      </c>
      <c r="J25351" s="9">
        <v>1514</v>
      </c>
      <c r="K25351" s="9" t="s">
        <v>53</v>
      </c>
      <c r="L25351" s="9" t="s">
        <v>54</v>
      </c>
      <c r="M25351" s="9">
        <v>7</v>
      </c>
      <c r="N25351" s="10">
        <v>45231.833333333336</v>
      </c>
      <c r="O25351" s="9" t="s">
        <v>27</v>
      </c>
      <c r="P25351" s="9">
        <v>-93.228830000000002</v>
      </c>
      <c r="Q25351" s="9">
        <v>45.003639999999997</v>
      </c>
      <c r="R25351" s="9">
        <v>-10378186.3412506</v>
      </c>
      <c r="S25351" s="9">
        <v>5622094.40259906</v>
      </c>
      <c r="T25351" s="9" t="s">
        <v>79</v>
      </c>
      <c r="U25351" s="10">
        <v>45231.833333333336</v>
      </c>
      <c r="V25351" s="10">
        <v>45233.126979166664</v>
      </c>
      <c r="W25351" s="16">
        <v>25350</v>
      </c>
      <c r="X25351">
        <f t="shared" si="397"/>
        <v>303</v>
      </c>
    </row>
    <row r="25352" spans="1:24" hidden="1" x14ac:dyDescent="0.25">
      <c r="A25352" s="4">
        <v>-10383608.9177</v>
      </c>
      <c r="B25352" s="5">
        <v>5605103.0636</v>
      </c>
      <c r="C25352" s="5" t="s">
        <v>5943</v>
      </c>
      <c r="D25352" s="5" t="s">
        <v>58888</v>
      </c>
      <c r="E25352" s="5">
        <v>5</v>
      </c>
      <c r="F25352" s="6">
        <v>45230.833333333336</v>
      </c>
      <c r="G25352" s="5">
        <v>500</v>
      </c>
      <c r="H25352" s="6">
        <v>45230.833333333336</v>
      </c>
      <c r="I25352" s="6">
        <v>45231.041666666664</v>
      </c>
      <c r="J25352" s="5">
        <v>500</v>
      </c>
      <c r="K25352" s="5" t="s">
        <v>58</v>
      </c>
      <c r="L25352" s="5" t="s">
        <v>59</v>
      </c>
      <c r="M25352" s="5">
        <v>6</v>
      </c>
      <c r="N25352" s="6">
        <v>45231.833333333336</v>
      </c>
      <c r="O25352" s="5" t="s">
        <v>27</v>
      </c>
      <c r="P25352" s="5">
        <v>-93.277550000000005</v>
      </c>
      <c r="Q25352" s="5">
        <v>44.895609999999998</v>
      </c>
      <c r="R25352" s="5">
        <v>-10383608.917704901</v>
      </c>
      <c r="S25352" s="5">
        <v>5605103.0636336897</v>
      </c>
      <c r="T25352" s="5" t="s">
        <v>1571</v>
      </c>
      <c r="U25352" s="6">
        <v>45231.833333333336</v>
      </c>
      <c r="V25352" s="6">
        <v>45233.126979166664</v>
      </c>
      <c r="W25352" s="7">
        <v>25351</v>
      </c>
      <c r="X25352">
        <f t="shared" si="397"/>
        <v>304</v>
      </c>
    </row>
    <row r="25353" spans="1:24" hidden="1" x14ac:dyDescent="0.25">
      <c r="A25353" s="8">
        <v>-10381904.228700001</v>
      </c>
      <c r="B25353" s="9">
        <v>5604898.3515999997</v>
      </c>
      <c r="C25353" s="9" t="s">
        <v>58889</v>
      </c>
      <c r="D25353" s="9" t="s">
        <v>58890</v>
      </c>
      <c r="E25353" s="9">
        <v>3</v>
      </c>
      <c r="F25353" s="10">
        <v>45230.833333333336</v>
      </c>
      <c r="G25353" s="9">
        <v>807</v>
      </c>
      <c r="H25353" s="10">
        <v>45229.833333333336</v>
      </c>
      <c r="I25353" s="10">
        <v>45231.171527777777</v>
      </c>
      <c r="J25353" s="9">
        <v>2100</v>
      </c>
      <c r="K25353" s="9" t="s">
        <v>422</v>
      </c>
      <c r="L25353" s="9" t="s">
        <v>423</v>
      </c>
      <c r="M25353" s="9">
        <v>8</v>
      </c>
      <c r="N25353" s="10">
        <v>45231.833333333336</v>
      </c>
      <c r="O25353" s="9" t="s">
        <v>27</v>
      </c>
      <c r="P25353" s="9">
        <v>-93.262230000000002</v>
      </c>
      <c r="Q25353" s="9">
        <v>44.894309999999997</v>
      </c>
      <c r="R25353" s="9">
        <v>-10381904.2286886</v>
      </c>
      <c r="S25353" s="9">
        <v>5604898.3516238397</v>
      </c>
      <c r="T25353" s="9" t="s">
        <v>108</v>
      </c>
      <c r="U25353" s="10">
        <v>45231.833333333336</v>
      </c>
      <c r="V25353" s="10">
        <v>45233.126979166664</v>
      </c>
      <c r="W25353" s="16">
        <v>25352</v>
      </c>
      <c r="X25353">
        <f t="shared" si="397"/>
        <v>304</v>
      </c>
    </row>
    <row r="25354" spans="1:24" hidden="1" x14ac:dyDescent="0.25">
      <c r="A25354" s="4">
        <v>-10376255.634099999</v>
      </c>
      <c r="B25354" s="5">
        <v>5611037.6190999998</v>
      </c>
      <c r="C25354" s="5" t="s">
        <v>52692</v>
      </c>
      <c r="D25354" s="5" t="s">
        <v>58891</v>
      </c>
      <c r="E25354" s="5">
        <v>3</v>
      </c>
      <c r="F25354" s="6">
        <v>45230.833333333336</v>
      </c>
      <c r="G25354" s="5">
        <v>750</v>
      </c>
      <c r="H25354" s="6">
        <v>45228.833333333336</v>
      </c>
      <c r="I25354" s="6">
        <v>45231.159722222219</v>
      </c>
      <c r="J25354" s="5">
        <v>730</v>
      </c>
      <c r="K25354" s="5" t="s">
        <v>58</v>
      </c>
      <c r="L25354" s="5" t="s">
        <v>59</v>
      </c>
      <c r="M25354" s="5">
        <v>6</v>
      </c>
      <c r="N25354" s="6">
        <v>45231.833333333336</v>
      </c>
      <c r="O25354" s="5" t="s">
        <v>27</v>
      </c>
      <c r="P25354" s="5">
        <v>-93.211489999999998</v>
      </c>
      <c r="Q25354" s="5">
        <v>44.933369999999996</v>
      </c>
      <c r="R25354" s="5">
        <v>-10376255.634108299</v>
      </c>
      <c r="S25354" s="5">
        <v>5611037.6190642901</v>
      </c>
      <c r="T25354" s="5" t="s">
        <v>300</v>
      </c>
      <c r="U25354" s="6">
        <v>45231.833333333336</v>
      </c>
      <c r="V25354" s="6">
        <v>45233.126979166664</v>
      </c>
      <c r="W25354" s="7">
        <v>25353</v>
      </c>
      <c r="X25354">
        <f t="shared" si="397"/>
        <v>304</v>
      </c>
    </row>
    <row r="25355" spans="1:24" hidden="1" x14ac:dyDescent="0.25">
      <c r="A25355" s="8">
        <v>-10383850.856000001</v>
      </c>
      <c r="B25355" s="9">
        <v>5612415.8814000003</v>
      </c>
      <c r="C25355" s="9" t="s">
        <v>4133</v>
      </c>
      <c r="D25355" s="9" t="s">
        <v>58892</v>
      </c>
      <c r="E25355" s="9">
        <v>5</v>
      </c>
      <c r="F25355" s="10">
        <v>45230.833333333336</v>
      </c>
      <c r="G25355" s="9">
        <v>1300</v>
      </c>
      <c r="H25355" s="10">
        <v>45230.833333333336</v>
      </c>
      <c r="I25355" s="10">
        <v>45231.375</v>
      </c>
      <c r="J25355" s="9">
        <v>600</v>
      </c>
      <c r="K25355" s="9" t="s">
        <v>422</v>
      </c>
      <c r="L25355" s="9" t="s">
        <v>423</v>
      </c>
      <c r="M25355" s="9">
        <v>8</v>
      </c>
      <c r="N25355" s="10">
        <v>45231.833333333336</v>
      </c>
      <c r="O25355" s="9" t="s">
        <v>27</v>
      </c>
      <c r="P25355" s="9">
        <v>-93.279719999999998</v>
      </c>
      <c r="Q25355" s="9">
        <v>44.942129999999999</v>
      </c>
      <c r="R25355" s="9">
        <v>-10383850.8560086</v>
      </c>
      <c r="S25355" s="9">
        <v>5612415.88142996</v>
      </c>
      <c r="T25355" s="9" t="s">
        <v>98</v>
      </c>
      <c r="U25355" s="10">
        <v>45231.833333333336</v>
      </c>
      <c r="V25355" s="10">
        <v>45233.126979166664</v>
      </c>
      <c r="W25355" s="16">
        <v>25354</v>
      </c>
      <c r="X25355">
        <f t="shared" si="397"/>
        <v>304</v>
      </c>
    </row>
    <row r="25356" spans="1:24" hidden="1" x14ac:dyDescent="0.25">
      <c r="A25356" s="4">
        <v>-10380180.589400001</v>
      </c>
      <c r="B25356" s="5">
        <v>5619748.7745000003</v>
      </c>
      <c r="C25356" s="5" t="s">
        <v>19270</v>
      </c>
      <c r="D25356" s="5" t="s">
        <v>58893</v>
      </c>
      <c r="E25356" s="5">
        <v>2</v>
      </c>
      <c r="F25356" s="6">
        <v>45230.833333333336</v>
      </c>
      <c r="G25356" s="5">
        <v>820</v>
      </c>
      <c r="H25356" s="6">
        <v>45229.833333333336</v>
      </c>
      <c r="I25356" s="6">
        <v>45231.180555555555</v>
      </c>
      <c r="J25356" s="5">
        <v>1700</v>
      </c>
      <c r="K25356" s="5" t="s">
        <v>422</v>
      </c>
      <c r="L25356" s="5" t="s">
        <v>423</v>
      </c>
      <c r="M25356" s="5">
        <v>8</v>
      </c>
      <c r="N25356" s="6">
        <v>45231.833333333336</v>
      </c>
      <c r="O25356" s="5" t="s">
        <v>27</v>
      </c>
      <c r="P25356" s="5">
        <v>-93.246750000000006</v>
      </c>
      <c r="Q25356" s="5">
        <v>44.98874</v>
      </c>
      <c r="R25356" s="5">
        <v>-10380180.5893571</v>
      </c>
      <c r="S25356" s="5">
        <v>5619748.7745134803</v>
      </c>
      <c r="T25356" s="5" t="s">
        <v>369</v>
      </c>
      <c r="U25356" s="6">
        <v>45231.833333333336</v>
      </c>
      <c r="V25356" s="6">
        <v>45233.126979166664</v>
      </c>
      <c r="W25356" s="7">
        <v>25355</v>
      </c>
      <c r="X25356">
        <f t="shared" si="397"/>
        <v>304</v>
      </c>
    </row>
    <row r="25357" spans="1:24" hidden="1" x14ac:dyDescent="0.25">
      <c r="A25357" s="8">
        <v>-10377301.6921</v>
      </c>
      <c r="B25357" s="9">
        <v>5610026.2614000002</v>
      </c>
      <c r="C25357" s="9" t="s">
        <v>18288</v>
      </c>
      <c r="D25357" s="9" t="s">
        <v>58894</v>
      </c>
      <c r="E25357" s="9">
        <v>3</v>
      </c>
      <c r="F25357" s="10">
        <v>45230.833333333336</v>
      </c>
      <c r="G25357" s="9">
        <v>815</v>
      </c>
      <c r="H25357" s="10">
        <v>45230.833333333336</v>
      </c>
      <c r="I25357" s="10">
        <v>45231.177083333336</v>
      </c>
      <c r="J25357" s="9">
        <v>330</v>
      </c>
      <c r="K25357" s="9" t="s">
        <v>422</v>
      </c>
      <c r="L25357" s="9" t="s">
        <v>423</v>
      </c>
      <c r="M25357" s="9">
        <v>8</v>
      </c>
      <c r="N25357" s="10">
        <v>45231.833333333336</v>
      </c>
      <c r="O25357" s="9" t="s">
        <v>27</v>
      </c>
      <c r="P25357" s="9">
        <v>-93.220889999999997</v>
      </c>
      <c r="Q25357" s="9">
        <v>44.926940000000002</v>
      </c>
      <c r="R25357" s="9">
        <v>-10377301.6921224</v>
      </c>
      <c r="S25357" s="9">
        <v>5610026.2614446003</v>
      </c>
      <c r="T25357" s="9" t="s">
        <v>149</v>
      </c>
      <c r="U25357" s="10">
        <v>45231.833333333336</v>
      </c>
      <c r="V25357" s="10">
        <v>45233.126979166664</v>
      </c>
      <c r="W25357" s="16">
        <v>25356</v>
      </c>
      <c r="X25357">
        <f t="shared" si="397"/>
        <v>304</v>
      </c>
    </row>
    <row r="25358" spans="1:24" hidden="1" x14ac:dyDescent="0.25">
      <c r="A25358" s="4">
        <v>-10380673.9463</v>
      </c>
      <c r="B25358" s="5">
        <v>5614383.3817999996</v>
      </c>
      <c r="C25358" s="5" t="s">
        <v>14097</v>
      </c>
      <c r="D25358" s="5" t="s">
        <v>58895</v>
      </c>
      <c r="E25358" s="5">
        <v>3</v>
      </c>
      <c r="F25358" s="6">
        <v>45230.833333333336</v>
      </c>
      <c r="G25358" s="5">
        <v>819</v>
      </c>
      <c r="H25358" s="6">
        <v>45230.833333333336</v>
      </c>
      <c r="I25358" s="6">
        <v>45231.179861111108</v>
      </c>
      <c r="J25358" s="5">
        <v>819</v>
      </c>
      <c r="K25358" s="5" t="s">
        <v>422</v>
      </c>
      <c r="L25358" s="5" t="s">
        <v>423</v>
      </c>
      <c r="M25358" s="5">
        <v>8</v>
      </c>
      <c r="N25358" s="6">
        <v>45231.833333333336</v>
      </c>
      <c r="O25358" s="5" t="s">
        <v>27</v>
      </c>
      <c r="P25358" s="5">
        <v>-93.251180000000005</v>
      </c>
      <c r="Q25358" s="5">
        <v>44.954639999999998</v>
      </c>
      <c r="R25358" s="5">
        <v>-10380673.946336601</v>
      </c>
      <c r="S25358" s="5">
        <v>5614383.3818383198</v>
      </c>
      <c r="T25358" s="5" t="s">
        <v>505</v>
      </c>
      <c r="U25358" s="6">
        <v>45231.833333333336</v>
      </c>
      <c r="V25358" s="6">
        <v>45233.126979166664</v>
      </c>
      <c r="W25358" s="7">
        <v>25357</v>
      </c>
      <c r="X25358">
        <f t="shared" si="397"/>
        <v>304</v>
      </c>
    </row>
    <row r="25359" spans="1:24" hidden="1" x14ac:dyDescent="0.25">
      <c r="A25359" s="8">
        <v>-10381793.832</v>
      </c>
      <c r="B25359" s="9">
        <v>5611301.9479999999</v>
      </c>
      <c r="C25359" s="9" t="s">
        <v>15063</v>
      </c>
      <c r="D25359" s="9" t="s">
        <v>58896</v>
      </c>
      <c r="E25359" s="9">
        <v>3</v>
      </c>
      <c r="F25359" s="10">
        <v>45230.833333333336</v>
      </c>
      <c r="G25359" s="9">
        <v>900</v>
      </c>
      <c r="H25359" s="10">
        <v>45230.833333333336</v>
      </c>
      <c r="I25359" s="10">
        <v>45231.208333333336</v>
      </c>
      <c r="J25359" s="9">
        <v>300</v>
      </c>
      <c r="K25359" s="9" t="s">
        <v>422</v>
      </c>
      <c r="L25359" s="9" t="s">
        <v>423</v>
      </c>
      <c r="M25359" s="9">
        <v>8</v>
      </c>
      <c r="N25359" s="10">
        <v>45231.833333333336</v>
      </c>
      <c r="O25359" s="9" t="s">
        <v>27</v>
      </c>
      <c r="P25359" s="9">
        <v>-93.261240000000001</v>
      </c>
      <c r="Q25359" s="9">
        <v>44.935049999999997</v>
      </c>
      <c r="R25359" s="9">
        <v>-10381793.831995601</v>
      </c>
      <c r="S25359" s="9">
        <v>5611301.94799334</v>
      </c>
      <c r="T25359" s="9" t="s">
        <v>111</v>
      </c>
      <c r="U25359" s="10">
        <v>45231.833333333336</v>
      </c>
      <c r="V25359" s="10">
        <v>45233.126979166664</v>
      </c>
      <c r="W25359" s="16">
        <v>25358</v>
      </c>
      <c r="X25359">
        <f t="shared" si="397"/>
        <v>304</v>
      </c>
    </row>
    <row r="25360" spans="1:24" hidden="1" x14ac:dyDescent="0.25">
      <c r="A25360" s="4">
        <v>-10384776.838</v>
      </c>
      <c r="B25360" s="5">
        <v>5614665.9549000002</v>
      </c>
      <c r="C25360" s="5" t="s">
        <v>6161</v>
      </c>
      <c r="D25360" s="5" t="s">
        <v>58897</v>
      </c>
      <c r="E25360" s="5">
        <v>5</v>
      </c>
      <c r="F25360" s="6">
        <v>45230.833333333336</v>
      </c>
      <c r="G25360" s="5">
        <v>919</v>
      </c>
      <c r="H25360" s="6">
        <v>45228.833333333336</v>
      </c>
      <c r="I25360" s="6">
        <v>45231.22152777778</v>
      </c>
      <c r="J25360" s="5">
        <v>2200</v>
      </c>
      <c r="K25360" s="5" t="s">
        <v>422</v>
      </c>
      <c r="L25360" s="5" t="s">
        <v>423</v>
      </c>
      <c r="M25360" s="5">
        <v>8</v>
      </c>
      <c r="N25360" s="6">
        <v>45231.833333333336</v>
      </c>
      <c r="O25360" s="5" t="s">
        <v>27</v>
      </c>
      <c r="P25360" s="5">
        <v>-93.288039999999995</v>
      </c>
      <c r="Q25360" s="5">
        <v>44.956440000000001</v>
      </c>
      <c r="R25360" s="5">
        <v>-10384776.837986499</v>
      </c>
      <c r="S25360" s="5">
        <v>5614665.9548851401</v>
      </c>
      <c r="T25360" s="5" t="s">
        <v>44</v>
      </c>
      <c r="U25360" s="6">
        <v>45231.833333333336</v>
      </c>
      <c r="V25360" s="6">
        <v>45233.126979166664</v>
      </c>
      <c r="W25360" s="7">
        <v>25359</v>
      </c>
      <c r="X25360">
        <f t="shared" si="397"/>
        <v>304</v>
      </c>
    </row>
    <row r="25361" spans="1:24" hidden="1" x14ac:dyDescent="0.25">
      <c r="A25361" s="8">
        <v>-10377891.765799999</v>
      </c>
      <c r="B25361" s="9">
        <v>5615097.9056000002</v>
      </c>
      <c r="C25361" s="9" t="s">
        <v>3765</v>
      </c>
      <c r="D25361" s="9" t="s">
        <v>58898</v>
      </c>
      <c r="E25361" s="9">
        <v>3</v>
      </c>
      <c r="F25361" s="10">
        <v>45230.833333333336</v>
      </c>
      <c r="G25361" s="9">
        <v>2055</v>
      </c>
      <c r="H25361" s="10">
        <v>45229.833333333336</v>
      </c>
      <c r="I25361" s="10">
        <v>45231.704861111109</v>
      </c>
      <c r="J25361" s="9">
        <v>1900</v>
      </c>
      <c r="K25361" s="9" t="s">
        <v>422</v>
      </c>
      <c r="L25361" s="9" t="s">
        <v>423</v>
      </c>
      <c r="M25361" s="9">
        <v>8</v>
      </c>
      <c r="N25361" s="10">
        <v>45231.833333333336</v>
      </c>
      <c r="O25361" s="9" t="s">
        <v>27</v>
      </c>
      <c r="P25361" s="9">
        <v>-93.226190000000003</v>
      </c>
      <c r="Q25361" s="9">
        <v>44.959180000000003</v>
      </c>
      <c r="R25361" s="9">
        <v>-10377891.7657609</v>
      </c>
      <c r="S25361" s="9">
        <v>5615097.9055638202</v>
      </c>
      <c r="T25361" s="9" t="s">
        <v>186</v>
      </c>
      <c r="U25361" s="10">
        <v>45231.833333333336</v>
      </c>
      <c r="V25361" s="10">
        <v>45233.126979166664</v>
      </c>
      <c r="W25361" s="16">
        <v>25360</v>
      </c>
      <c r="X25361">
        <f t="shared" si="397"/>
        <v>304</v>
      </c>
    </row>
    <row r="25362" spans="1:24" hidden="1" x14ac:dyDescent="0.25">
      <c r="A25362" s="4">
        <v>-10385780.076199999</v>
      </c>
      <c r="B25362" s="5">
        <v>5612680.9466000004</v>
      </c>
      <c r="C25362" s="5" t="s">
        <v>9471</v>
      </c>
      <c r="D25362" s="5" t="s">
        <v>58899</v>
      </c>
      <c r="E25362" s="5">
        <v>5</v>
      </c>
      <c r="F25362" s="6">
        <v>45230.833333333336</v>
      </c>
      <c r="G25362" s="5">
        <v>1228</v>
      </c>
      <c r="H25362" s="6">
        <v>45230.833333333336</v>
      </c>
      <c r="I25362" s="6">
        <v>45231.352777777778</v>
      </c>
      <c r="J25362" s="5">
        <v>0</v>
      </c>
      <c r="K25362" s="5" t="s">
        <v>209</v>
      </c>
      <c r="L25362" s="5" t="s">
        <v>210</v>
      </c>
      <c r="M25362" s="5">
        <v>6</v>
      </c>
      <c r="N25362" s="6">
        <v>45231.833333333336</v>
      </c>
      <c r="O25362" s="5" t="s">
        <v>27</v>
      </c>
      <c r="P25362" s="5">
        <v>-93.297049999999999</v>
      </c>
      <c r="Q25362" s="5">
        <v>44.943820000000002</v>
      </c>
      <c r="R25362" s="5">
        <v>-10385780.0761563</v>
      </c>
      <c r="S25362" s="5">
        <v>5612680.9465729101</v>
      </c>
      <c r="T25362" s="5" t="s">
        <v>286</v>
      </c>
      <c r="U25362" s="6">
        <v>45231.833333333336</v>
      </c>
      <c r="V25362" s="6">
        <v>45233.126979166664</v>
      </c>
      <c r="W25362" s="7">
        <v>25361</v>
      </c>
      <c r="X25362">
        <f t="shared" si="397"/>
        <v>304</v>
      </c>
    </row>
    <row r="25363" spans="1:24" hidden="1" x14ac:dyDescent="0.25">
      <c r="A25363" s="8">
        <v>-10378921.727700001</v>
      </c>
      <c r="B25363" s="9">
        <v>5614811.3223999999</v>
      </c>
      <c r="C25363" s="9" t="s">
        <v>16340</v>
      </c>
      <c r="D25363" s="9" t="s">
        <v>58900</v>
      </c>
      <c r="E25363" s="9">
        <v>3</v>
      </c>
      <c r="F25363" s="10">
        <v>45230.833333333336</v>
      </c>
      <c r="G25363" s="9">
        <v>1306</v>
      </c>
      <c r="H25363" s="10">
        <v>45230.833333333336</v>
      </c>
      <c r="I25363" s="10">
        <v>45231.379166666666</v>
      </c>
      <c r="J25363" s="9">
        <v>130</v>
      </c>
      <c r="K25363" s="9" t="s">
        <v>209</v>
      </c>
      <c r="L25363" s="9" t="s">
        <v>210</v>
      </c>
      <c r="M25363" s="9">
        <v>6</v>
      </c>
      <c r="N25363" s="10">
        <v>45231.833333333336</v>
      </c>
      <c r="O25363" s="9" t="s">
        <v>27</v>
      </c>
      <c r="P25363" s="9">
        <v>-93.235439999999997</v>
      </c>
      <c r="Q25363" s="9">
        <v>44.957360000000001</v>
      </c>
      <c r="R25363" s="9">
        <v>-10378921.727678999</v>
      </c>
      <c r="S25363" s="9">
        <v>5614811.3223807104</v>
      </c>
      <c r="T25363" s="9" t="s">
        <v>186</v>
      </c>
      <c r="U25363" s="10">
        <v>45231.833333333336</v>
      </c>
      <c r="V25363" s="10">
        <v>45233.126979166664</v>
      </c>
      <c r="W25363" s="16">
        <v>25362</v>
      </c>
      <c r="X25363">
        <f t="shared" si="397"/>
        <v>304</v>
      </c>
    </row>
    <row r="25364" spans="1:24" hidden="1" x14ac:dyDescent="0.25">
      <c r="A25364" s="4">
        <v>-10386038.0241</v>
      </c>
      <c r="B25364" s="5">
        <v>5622891.1673999997</v>
      </c>
      <c r="C25364" s="5" t="s">
        <v>5947</v>
      </c>
      <c r="D25364" s="5" t="s">
        <v>58901</v>
      </c>
      <c r="E25364" s="5">
        <v>4</v>
      </c>
      <c r="F25364" s="6">
        <v>45231.833333333336</v>
      </c>
      <c r="G25364" s="5">
        <v>920</v>
      </c>
      <c r="H25364" s="6">
        <v>45229.833333333336</v>
      </c>
      <c r="I25364" s="6">
        <v>45232.222222222219</v>
      </c>
      <c r="J25364" s="5">
        <v>2200</v>
      </c>
      <c r="K25364" s="5" t="s">
        <v>58</v>
      </c>
      <c r="L25364" s="5" t="s">
        <v>59</v>
      </c>
      <c r="M25364" s="5">
        <v>6</v>
      </c>
      <c r="N25364" s="6">
        <v>45231.833333333336</v>
      </c>
      <c r="O25364" s="5" t="s">
        <v>27</v>
      </c>
      <c r="P25364" s="5">
        <v>-93.299369999999996</v>
      </c>
      <c r="Q25364" s="5">
        <v>45.008699999999997</v>
      </c>
      <c r="R25364" s="5">
        <v>-10386038.024054199</v>
      </c>
      <c r="S25364" s="5">
        <v>5622891.1673862804</v>
      </c>
      <c r="T25364" s="5" t="s">
        <v>263</v>
      </c>
      <c r="U25364" s="6">
        <v>45231.833333333336</v>
      </c>
      <c r="V25364" s="6">
        <v>45233.126979166664</v>
      </c>
      <c r="W25364" s="7">
        <v>25363</v>
      </c>
      <c r="X25364">
        <f t="shared" si="397"/>
        <v>305</v>
      </c>
    </row>
    <row r="25365" spans="1:24" hidden="1" x14ac:dyDescent="0.25">
      <c r="A25365" s="8">
        <v>-10383930.125399999</v>
      </c>
      <c r="B25365" s="9">
        <v>5615368.5727000004</v>
      </c>
      <c r="C25365" s="9" t="s">
        <v>1077</v>
      </c>
      <c r="D25365" s="9" t="s">
        <v>58902</v>
      </c>
      <c r="E25365" s="9">
        <v>5</v>
      </c>
      <c r="F25365" s="10">
        <v>45230.833333333336</v>
      </c>
      <c r="G25365" s="9">
        <v>1529</v>
      </c>
      <c r="H25365" s="10">
        <v>45230.833333333336</v>
      </c>
      <c r="I25365" s="10">
        <v>45231.478472222225</v>
      </c>
      <c r="J25365" s="9">
        <v>1529</v>
      </c>
      <c r="K25365" s="9" t="s">
        <v>2639</v>
      </c>
      <c r="L25365" s="9" t="s">
        <v>2640</v>
      </c>
      <c r="M25365" s="9">
        <v>5</v>
      </c>
      <c r="N25365" s="10">
        <v>45231.833333333336</v>
      </c>
      <c r="O25365" s="9" t="s">
        <v>27</v>
      </c>
      <c r="P25365" s="9">
        <v>-93.280429999999996</v>
      </c>
      <c r="Q25365" s="9">
        <v>44.960900000000002</v>
      </c>
      <c r="R25365" s="9">
        <v>-10383930.125362299</v>
      </c>
      <c r="S25365" s="9">
        <v>5615368.5727055604</v>
      </c>
      <c r="T25365" s="9" t="s">
        <v>44</v>
      </c>
      <c r="U25365" s="10">
        <v>45235.791666666664</v>
      </c>
      <c r="V25365" s="10">
        <v>45237.118321759262</v>
      </c>
      <c r="W25365" s="16">
        <v>25364</v>
      </c>
      <c r="X25365">
        <f t="shared" si="397"/>
        <v>304</v>
      </c>
    </row>
    <row r="25366" spans="1:24" hidden="1" x14ac:dyDescent="0.25">
      <c r="A25366" s="4">
        <v>-10384231.104499999</v>
      </c>
      <c r="B25366" s="5">
        <v>5609300.0247999998</v>
      </c>
      <c r="C25366" s="5" t="s">
        <v>58903</v>
      </c>
      <c r="D25366" s="5" t="s">
        <v>58904</v>
      </c>
      <c r="E25366" s="5">
        <v>5</v>
      </c>
      <c r="F25366" s="6">
        <v>45230.833333333336</v>
      </c>
      <c r="G25366" s="5">
        <v>1300</v>
      </c>
      <c r="H25366" s="6">
        <v>45229.833333333336</v>
      </c>
      <c r="I25366" s="6">
        <v>45231.375</v>
      </c>
      <c r="J25366" s="5">
        <v>2000</v>
      </c>
      <c r="K25366" s="5" t="s">
        <v>422</v>
      </c>
      <c r="L25366" s="5" t="s">
        <v>423</v>
      </c>
      <c r="M25366" s="5">
        <v>8</v>
      </c>
      <c r="N25366" s="6">
        <v>45231.833333333336</v>
      </c>
      <c r="O25366" s="5" t="s">
        <v>27</v>
      </c>
      <c r="P25366" s="5">
        <v>-93.283140000000003</v>
      </c>
      <c r="Q25366" s="5">
        <v>44.922319999999999</v>
      </c>
      <c r="R25366" s="5">
        <v>-10384231.104455199</v>
      </c>
      <c r="S25366" s="5">
        <v>5609300.0247548101</v>
      </c>
      <c r="T25366" s="5" t="s">
        <v>211</v>
      </c>
      <c r="U25366" s="6">
        <v>45231.833333333336</v>
      </c>
      <c r="V25366" s="6">
        <v>45233.126979166664</v>
      </c>
      <c r="W25366" s="7">
        <v>25365</v>
      </c>
      <c r="X25366">
        <f t="shared" si="397"/>
        <v>304</v>
      </c>
    </row>
    <row r="25367" spans="1:24" hidden="1" x14ac:dyDescent="0.25">
      <c r="A25367" s="8">
        <v>-10378186.3413</v>
      </c>
      <c r="B25367" s="9">
        <v>5622094.4025999997</v>
      </c>
      <c r="C25367" s="9" t="s">
        <v>2954</v>
      </c>
      <c r="D25367" s="9" t="s">
        <v>58905</v>
      </c>
      <c r="E25367" s="9">
        <v>2</v>
      </c>
      <c r="F25367" s="10">
        <v>45230.833333333336</v>
      </c>
      <c r="G25367" s="9">
        <v>1351</v>
      </c>
      <c r="H25367" s="10">
        <v>45230.833333333336</v>
      </c>
      <c r="I25367" s="10">
        <v>45231.410416666666</v>
      </c>
      <c r="J25367" s="9">
        <v>1330</v>
      </c>
      <c r="K25367" s="9" t="s">
        <v>25</v>
      </c>
      <c r="L25367" s="9" t="s">
        <v>26</v>
      </c>
      <c r="M25367" s="9">
        <v>7</v>
      </c>
      <c r="N25367" s="10">
        <v>45231.833333333336</v>
      </c>
      <c r="O25367" s="9" t="s">
        <v>27</v>
      </c>
      <c r="P25367" s="9">
        <v>-93.228830000000002</v>
      </c>
      <c r="Q25367" s="9">
        <v>45.003639999999997</v>
      </c>
      <c r="R25367" s="9">
        <v>-10378186.3412506</v>
      </c>
      <c r="S25367" s="9">
        <v>5622094.40259906</v>
      </c>
      <c r="T25367" s="9" t="s">
        <v>79</v>
      </c>
      <c r="U25367" s="10">
        <v>45231.833333333336</v>
      </c>
      <c r="V25367" s="10">
        <v>45233.126979166664</v>
      </c>
      <c r="W25367" s="16">
        <v>25366</v>
      </c>
      <c r="X25367">
        <f t="shared" si="397"/>
        <v>304</v>
      </c>
    </row>
    <row r="25368" spans="1:24" hidden="1" x14ac:dyDescent="0.25">
      <c r="A25368" s="4">
        <v>-10376895.637499999</v>
      </c>
      <c r="B25368" s="5">
        <v>5609604.3662999999</v>
      </c>
      <c r="C25368" s="5" t="s">
        <v>10100</v>
      </c>
      <c r="D25368" s="5" t="s">
        <v>58906</v>
      </c>
      <c r="E25368" s="5">
        <v>3</v>
      </c>
      <c r="F25368" s="6">
        <v>45230.833333333336</v>
      </c>
      <c r="G25368" s="5">
        <v>1455</v>
      </c>
      <c r="H25368" s="6">
        <v>45227.833333333336</v>
      </c>
      <c r="I25368" s="6">
        <v>45231.454861111109</v>
      </c>
      <c r="J25368" s="5">
        <v>1400</v>
      </c>
      <c r="K25368" s="5" t="s">
        <v>31</v>
      </c>
      <c r="L25368" s="5" t="s">
        <v>32</v>
      </c>
      <c r="M25368" s="5">
        <v>7</v>
      </c>
      <c r="N25368" s="6">
        <v>45231.833333333336</v>
      </c>
      <c r="O25368" s="5" t="s">
        <v>27</v>
      </c>
      <c r="P25368" s="5">
        <v>-93.217240000000004</v>
      </c>
      <c r="Q25368" s="5">
        <v>44.924250000000001</v>
      </c>
      <c r="R25368" s="5">
        <v>-10376895.637548599</v>
      </c>
      <c r="S25368" s="5">
        <v>5609604.3663218897</v>
      </c>
      <c r="T25368" s="5" t="s">
        <v>149</v>
      </c>
      <c r="U25368" s="6">
        <v>45231.833333333336</v>
      </c>
      <c r="V25368" s="6">
        <v>45233.126979166664</v>
      </c>
      <c r="W25368" s="7">
        <v>25367</v>
      </c>
      <c r="X25368">
        <f t="shared" si="397"/>
        <v>304</v>
      </c>
    </row>
    <row r="25369" spans="1:24" hidden="1" x14ac:dyDescent="0.25">
      <c r="A25369" s="8">
        <v>-10382355.283199999</v>
      </c>
      <c r="B25369" s="9">
        <v>5610169.4057999998</v>
      </c>
      <c r="C25369" s="9" t="s">
        <v>22884</v>
      </c>
      <c r="D25369" s="9" t="s">
        <v>58907</v>
      </c>
      <c r="E25369" s="9">
        <v>3</v>
      </c>
      <c r="F25369" s="10">
        <v>45230.833333333336</v>
      </c>
      <c r="G25369" s="9">
        <v>1610</v>
      </c>
      <c r="H25369" s="10">
        <v>45223.833333333336</v>
      </c>
      <c r="I25369" s="10">
        <v>45231.506944444445</v>
      </c>
      <c r="J25369" s="9">
        <v>1500</v>
      </c>
      <c r="K25369" s="9" t="s">
        <v>31</v>
      </c>
      <c r="L25369" s="9" t="s">
        <v>32</v>
      </c>
      <c r="M25369" s="9">
        <v>7</v>
      </c>
      <c r="N25369" s="10">
        <v>45231.833333333336</v>
      </c>
      <c r="O25369" s="9" t="s">
        <v>27</v>
      </c>
      <c r="P25369" s="9">
        <v>-93.266279999999995</v>
      </c>
      <c r="Q25369" s="9">
        <v>44.927849999999999</v>
      </c>
      <c r="R25369" s="9">
        <v>-10382355.2832369</v>
      </c>
      <c r="S25369" s="9">
        <v>5610169.4057526402</v>
      </c>
      <c r="T25369" s="9" t="s">
        <v>220</v>
      </c>
      <c r="U25369" s="10">
        <v>45236.791666666664</v>
      </c>
      <c r="V25369" s="10">
        <v>45238.085787037038</v>
      </c>
      <c r="W25369" s="16">
        <v>25368</v>
      </c>
      <c r="X25369">
        <f t="shared" si="397"/>
        <v>304</v>
      </c>
    </row>
    <row r="25370" spans="1:24" hidden="1" x14ac:dyDescent="0.25">
      <c r="A25370" s="4">
        <v>-10382507.885600001</v>
      </c>
      <c r="B25370" s="5">
        <v>5615938.3210000005</v>
      </c>
      <c r="C25370" s="5" t="s">
        <v>9316</v>
      </c>
      <c r="D25370" s="5" t="s">
        <v>58908</v>
      </c>
      <c r="E25370" s="5">
        <v>3</v>
      </c>
      <c r="F25370" s="6">
        <v>45231.833333333336</v>
      </c>
      <c r="G25370" s="5">
        <v>940</v>
      </c>
      <c r="H25370" s="6">
        <v>45229.833333333336</v>
      </c>
      <c r="I25370" s="6">
        <v>45232.236111111109</v>
      </c>
      <c r="J25370" s="5">
        <v>300</v>
      </c>
      <c r="K25370" s="5" t="s">
        <v>209</v>
      </c>
      <c r="L25370" s="5" t="s">
        <v>210</v>
      </c>
      <c r="M25370" s="5">
        <v>6</v>
      </c>
      <c r="N25370" s="6">
        <v>45231.833333333336</v>
      </c>
      <c r="O25370" s="5" t="s">
        <v>27</v>
      </c>
      <c r="P25370" s="5">
        <v>-93.267660000000006</v>
      </c>
      <c r="Q25370" s="5">
        <v>44.96452</v>
      </c>
      <c r="R25370" s="5">
        <v>-10382507.8855961</v>
      </c>
      <c r="S25370" s="5">
        <v>5615938.3210089803</v>
      </c>
      <c r="T25370" s="5" t="s">
        <v>146</v>
      </c>
      <c r="U25370" s="6">
        <v>45231.833333333336</v>
      </c>
      <c r="V25370" s="6">
        <v>45233.126979166664</v>
      </c>
      <c r="W25370" s="7">
        <v>25369</v>
      </c>
      <c r="X25370">
        <f t="shared" si="397"/>
        <v>305</v>
      </c>
    </row>
    <row r="25371" spans="1:24" hidden="1" x14ac:dyDescent="0.25">
      <c r="A25371" s="8">
        <v>-10382508.093499999</v>
      </c>
      <c r="B25371" s="9">
        <v>5616561.5317000002</v>
      </c>
      <c r="C25371" s="9" t="s">
        <v>3876</v>
      </c>
      <c r="D25371" s="9" t="s">
        <v>58909</v>
      </c>
      <c r="E25371" s="9">
        <v>1</v>
      </c>
      <c r="F25371" s="10">
        <v>45231.833333333336</v>
      </c>
      <c r="G25371" s="9">
        <v>1340</v>
      </c>
      <c r="H25371" s="10">
        <v>45225.833333333336</v>
      </c>
      <c r="I25371" s="10">
        <v>45232.402777777781</v>
      </c>
      <c r="J25371" s="9">
        <v>800</v>
      </c>
      <c r="K25371" s="9" t="s">
        <v>209</v>
      </c>
      <c r="L25371" s="9" t="s">
        <v>210</v>
      </c>
      <c r="M25371" s="9">
        <v>6</v>
      </c>
      <c r="N25371" s="10">
        <v>45231.833333333336</v>
      </c>
      <c r="O25371" s="9" t="s">
        <v>27</v>
      </c>
      <c r="P25371" s="9">
        <v>-93.267660000000006</v>
      </c>
      <c r="Q25371" s="9">
        <v>44.968490000000003</v>
      </c>
      <c r="R25371" s="9">
        <v>-10382508.0935221</v>
      </c>
      <c r="S25371" s="9">
        <v>5616561.5317002004</v>
      </c>
      <c r="T25371" s="9" t="s">
        <v>529</v>
      </c>
      <c r="U25371" s="10">
        <v>45231.833333333336</v>
      </c>
      <c r="V25371" s="10">
        <v>45233.126979166664</v>
      </c>
      <c r="W25371" s="16">
        <v>25370</v>
      </c>
      <c r="X25371">
        <f t="shared" si="397"/>
        <v>305</v>
      </c>
    </row>
    <row r="25372" spans="1:24" hidden="1" x14ac:dyDescent="0.25">
      <c r="A25372" s="4">
        <v>-10388212.591600001</v>
      </c>
      <c r="B25372" s="5">
        <v>5609317.7399000004</v>
      </c>
      <c r="C25372" s="5" t="s">
        <v>12788</v>
      </c>
      <c r="D25372" s="5" t="s">
        <v>58910</v>
      </c>
      <c r="E25372" s="5">
        <v>5</v>
      </c>
      <c r="F25372" s="6">
        <v>45230.833333333336</v>
      </c>
      <c r="G25372" s="5">
        <v>1549</v>
      </c>
      <c r="H25372" s="6">
        <v>45217.833333333336</v>
      </c>
      <c r="I25372" s="6">
        <v>45231.492361111108</v>
      </c>
      <c r="J25372" s="5">
        <v>1200</v>
      </c>
      <c r="K25372" s="5" t="s">
        <v>769</v>
      </c>
      <c r="L25372" s="5" t="s">
        <v>770</v>
      </c>
      <c r="M25372" s="5">
        <v>7</v>
      </c>
      <c r="N25372" s="6">
        <v>45231.833333333336</v>
      </c>
      <c r="O25372" s="5" t="s">
        <v>27</v>
      </c>
      <c r="P25372" s="5">
        <v>-93.318899999999999</v>
      </c>
      <c r="Q25372" s="5">
        <v>44.922429999999999</v>
      </c>
      <c r="R25372" s="5">
        <v>-10388212.591552701</v>
      </c>
      <c r="S25372" s="5">
        <v>5609317.7398669897</v>
      </c>
      <c r="T25372" s="5" t="s">
        <v>140</v>
      </c>
      <c r="U25372" s="6">
        <v>45231.833333333336</v>
      </c>
      <c r="V25372" s="6">
        <v>45233.126979166664</v>
      </c>
      <c r="W25372" s="7">
        <v>25371</v>
      </c>
      <c r="X25372">
        <f t="shared" si="397"/>
        <v>304</v>
      </c>
    </row>
    <row r="25373" spans="1:24" hidden="1" x14ac:dyDescent="0.25">
      <c r="A25373" s="8">
        <v>-10377317.897500001</v>
      </c>
      <c r="B25373" s="9">
        <v>5608886.6392999999</v>
      </c>
      <c r="C25373" s="9" t="s">
        <v>9738</v>
      </c>
      <c r="D25373" s="9" t="s">
        <v>58911</v>
      </c>
      <c r="E25373" s="9">
        <v>3</v>
      </c>
      <c r="F25373" s="10">
        <v>45230.833333333336</v>
      </c>
      <c r="G25373" s="9">
        <v>1718</v>
      </c>
      <c r="H25373" s="10">
        <v>45230.833333333336</v>
      </c>
      <c r="I25373" s="10">
        <v>45231.554166666669</v>
      </c>
      <c r="J25373" s="9">
        <v>1550</v>
      </c>
      <c r="K25373" s="9" t="s">
        <v>25</v>
      </c>
      <c r="L25373" s="9" t="s">
        <v>26</v>
      </c>
      <c r="M25373" s="9">
        <v>7</v>
      </c>
      <c r="N25373" s="10">
        <v>45231.833333333336</v>
      </c>
      <c r="O25373" s="9" t="s">
        <v>27</v>
      </c>
      <c r="P25373" s="9">
        <v>-93.221029999999999</v>
      </c>
      <c r="Q25373" s="9">
        <v>44.919690000000003</v>
      </c>
      <c r="R25373" s="9">
        <v>-10377317.8975028</v>
      </c>
      <c r="S25373" s="9">
        <v>5608886.6392838499</v>
      </c>
      <c r="T25373" s="9" t="s">
        <v>152</v>
      </c>
      <c r="U25373" s="10">
        <v>45231.833333333336</v>
      </c>
      <c r="V25373" s="10">
        <v>45233.126979166664</v>
      </c>
      <c r="W25373" s="16">
        <v>25372</v>
      </c>
      <c r="X25373">
        <f t="shared" si="397"/>
        <v>304</v>
      </c>
    </row>
    <row r="25374" spans="1:24" hidden="1" x14ac:dyDescent="0.25">
      <c r="A25374" s="4">
        <v>-10383840.75</v>
      </c>
      <c r="B25374" s="5">
        <v>5614805.6289999997</v>
      </c>
      <c r="C25374" s="5" t="s">
        <v>43910</v>
      </c>
      <c r="D25374" s="5" t="s">
        <v>58912</v>
      </c>
      <c r="E25374" s="5">
        <v>5</v>
      </c>
      <c r="F25374" s="6">
        <v>45230.833333333336</v>
      </c>
      <c r="G25374" s="5">
        <v>1603</v>
      </c>
      <c r="H25374" s="6">
        <v>45229.833333333336</v>
      </c>
      <c r="I25374" s="6">
        <v>45231.502083333333</v>
      </c>
      <c r="J25374" s="5">
        <v>2230</v>
      </c>
      <c r="K25374" s="5" t="s">
        <v>422</v>
      </c>
      <c r="L25374" s="5" t="s">
        <v>423</v>
      </c>
      <c r="M25374" s="5">
        <v>8</v>
      </c>
      <c r="N25374" s="6">
        <v>45231.833333333336</v>
      </c>
      <c r="O25374" s="5" t="s">
        <v>27</v>
      </c>
      <c r="P25374" s="5">
        <v>-93.279629999999997</v>
      </c>
      <c r="Q25374" s="5">
        <v>44.957320000000003</v>
      </c>
      <c r="R25374" s="5">
        <v>-10383840.75</v>
      </c>
      <c r="S25374" s="5">
        <v>5614805.6289999997</v>
      </c>
      <c r="T25374" s="5" t="s">
        <v>44</v>
      </c>
      <c r="U25374" s="6">
        <v>45231.833333333336</v>
      </c>
      <c r="V25374" s="6">
        <v>45233.126979166664</v>
      </c>
      <c r="W25374" s="7">
        <v>25373</v>
      </c>
      <c r="X25374">
        <f t="shared" si="397"/>
        <v>304</v>
      </c>
    </row>
    <row r="25375" spans="1:24" hidden="1" x14ac:dyDescent="0.25">
      <c r="A25375" s="8">
        <v>-10384662.476199999</v>
      </c>
      <c r="B25375" s="9">
        <v>5609580.5006999997</v>
      </c>
      <c r="C25375" s="9" t="s">
        <v>19944</v>
      </c>
      <c r="D25375" s="9" t="s">
        <v>58913</v>
      </c>
      <c r="E25375" s="9">
        <v>5</v>
      </c>
      <c r="F25375" s="10">
        <v>45230.833333333336</v>
      </c>
      <c r="G25375" s="9">
        <v>1725</v>
      </c>
      <c r="H25375" s="10">
        <v>45230.833333333336</v>
      </c>
      <c r="I25375" s="10">
        <v>45231.559027777781</v>
      </c>
      <c r="J25375" s="9">
        <v>900</v>
      </c>
      <c r="K25375" s="9" t="s">
        <v>422</v>
      </c>
      <c r="L25375" s="9" t="s">
        <v>423</v>
      </c>
      <c r="M25375" s="9">
        <v>8</v>
      </c>
      <c r="N25375" s="10">
        <v>45231.833333333336</v>
      </c>
      <c r="O25375" s="9" t="s">
        <v>27</v>
      </c>
      <c r="P25375" s="9">
        <v>-93.287009999999995</v>
      </c>
      <c r="Q25375" s="9">
        <v>44.924100000000003</v>
      </c>
      <c r="R25375" s="9">
        <v>-10384662.4762209</v>
      </c>
      <c r="S25375" s="9">
        <v>5609580.50069072</v>
      </c>
      <c r="T25375" s="9" t="s">
        <v>211</v>
      </c>
      <c r="U25375" s="10">
        <v>45231.833333333336</v>
      </c>
      <c r="V25375" s="10">
        <v>45233.126979166664</v>
      </c>
      <c r="W25375" s="16">
        <v>25374</v>
      </c>
      <c r="X25375">
        <f t="shared" si="397"/>
        <v>304</v>
      </c>
    </row>
    <row r="25376" spans="1:24" hidden="1" x14ac:dyDescent="0.25">
      <c r="A25376" s="4">
        <v>-10387879.5067</v>
      </c>
      <c r="B25376" s="5">
        <v>5620081.7336999997</v>
      </c>
      <c r="C25376" s="5" t="s">
        <v>22591</v>
      </c>
      <c r="D25376" s="5" t="s">
        <v>58914</v>
      </c>
      <c r="E25376" s="5">
        <v>4</v>
      </c>
      <c r="F25376" s="6">
        <v>45230.833333333336</v>
      </c>
      <c r="G25376" s="5">
        <v>1808</v>
      </c>
      <c r="H25376" s="6">
        <v>45230.833333333336</v>
      </c>
      <c r="I25376" s="6">
        <v>45231.588888888888</v>
      </c>
      <c r="J25376" s="5">
        <v>1619</v>
      </c>
      <c r="K25376" s="5" t="s">
        <v>25</v>
      </c>
      <c r="L25376" s="5" t="s">
        <v>26</v>
      </c>
      <c r="M25376" s="5">
        <v>7</v>
      </c>
      <c r="N25376" s="6">
        <v>45231.833333333336</v>
      </c>
      <c r="O25376" s="5" t="s">
        <v>27</v>
      </c>
      <c r="P25376" s="5">
        <v>-93.315910000000002</v>
      </c>
      <c r="Q25376" s="5">
        <v>44.990850000000002</v>
      </c>
      <c r="R25376" s="5">
        <v>-10387879.5066824</v>
      </c>
      <c r="S25376" s="5">
        <v>5620081.7336696303</v>
      </c>
      <c r="T25376" s="5" t="s">
        <v>28</v>
      </c>
      <c r="U25376" s="6">
        <v>45231.833333333336</v>
      </c>
      <c r="V25376" s="6">
        <v>45233.126979166664</v>
      </c>
      <c r="W25376" s="7">
        <v>25375</v>
      </c>
      <c r="X25376">
        <f t="shared" si="397"/>
        <v>304</v>
      </c>
    </row>
    <row r="25377" spans="1:24" hidden="1" x14ac:dyDescent="0.25">
      <c r="A25377" s="8">
        <v>-10377835.437999999</v>
      </c>
      <c r="B25377" s="9">
        <v>5612722.1434000004</v>
      </c>
      <c r="C25377" s="9" t="s">
        <v>21556</v>
      </c>
      <c r="D25377" s="9" t="s">
        <v>58915</v>
      </c>
      <c r="E25377" s="9">
        <v>3</v>
      </c>
      <c r="F25377" s="10">
        <v>45230.833333333336</v>
      </c>
      <c r="G25377" s="9">
        <v>1723</v>
      </c>
      <c r="H25377" s="10">
        <v>45230.833333333336</v>
      </c>
      <c r="I25377" s="10">
        <v>45231.557638888888</v>
      </c>
      <c r="J25377" s="9">
        <v>1625</v>
      </c>
      <c r="K25377" s="9" t="s">
        <v>1056</v>
      </c>
      <c r="L25377" s="9" t="s">
        <v>1057</v>
      </c>
      <c r="M25377" s="9">
        <v>4</v>
      </c>
      <c r="N25377" s="10">
        <v>45231.833333333336</v>
      </c>
      <c r="O25377" s="9" t="s">
        <v>27</v>
      </c>
      <c r="P25377" s="9">
        <v>-93.225679999999997</v>
      </c>
      <c r="Q25377" s="9">
        <v>44.94408</v>
      </c>
      <c r="R25377" s="9">
        <v>-10377835.438029099</v>
      </c>
      <c r="S25377" s="9">
        <v>5612722.1433525598</v>
      </c>
      <c r="T25377" s="9" t="s">
        <v>73</v>
      </c>
      <c r="U25377" s="10">
        <v>45231.833333333336</v>
      </c>
      <c r="V25377" s="10">
        <v>45233.126979166664</v>
      </c>
      <c r="W25377" s="16">
        <v>25376</v>
      </c>
      <c r="X25377">
        <f t="shared" si="397"/>
        <v>304</v>
      </c>
    </row>
    <row r="25378" spans="1:24" hidden="1" x14ac:dyDescent="0.25">
      <c r="A25378" s="4">
        <v>-10378697.7752</v>
      </c>
      <c r="B25378" s="5">
        <v>5612277.0647999998</v>
      </c>
      <c r="C25378" s="5" t="s">
        <v>5034</v>
      </c>
      <c r="D25378" s="5" t="s">
        <v>58916</v>
      </c>
      <c r="E25378" s="5">
        <v>3</v>
      </c>
      <c r="F25378" s="6">
        <v>45230.833333333336</v>
      </c>
      <c r="G25378" s="5">
        <v>1649</v>
      </c>
      <c r="H25378" s="6">
        <v>45230.833333333336</v>
      </c>
      <c r="I25378" s="6">
        <v>45231.53402777778</v>
      </c>
      <c r="J25378" s="5">
        <v>1649</v>
      </c>
      <c r="K25378" s="5" t="s">
        <v>422</v>
      </c>
      <c r="L25378" s="5" t="s">
        <v>423</v>
      </c>
      <c r="M25378" s="5">
        <v>8</v>
      </c>
      <c r="N25378" s="6">
        <v>45231.833333333336</v>
      </c>
      <c r="O25378" s="5" t="s">
        <v>27</v>
      </c>
      <c r="P25378" s="5">
        <v>-93.233429999999998</v>
      </c>
      <c r="Q25378" s="5">
        <v>44.941249999999997</v>
      </c>
      <c r="R25378" s="5">
        <v>-10378697.7752221</v>
      </c>
      <c r="S25378" s="5">
        <v>5612277.0647809403</v>
      </c>
      <c r="T25378" s="5" t="s">
        <v>73</v>
      </c>
      <c r="U25378" s="6">
        <v>45231.833333333336</v>
      </c>
      <c r="V25378" s="6">
        <v>45233.126979166664</v>
      </c>
      <c r="W25378" s="7">
        <v>25377</v>
      </c>
      <c r="X25378">
        <f t="shared" si="397"/>
        <v>304</v>
      </c>
    </row>
    <row r="25379" spans="1:24" hidden="1" x14ac:dyDescent="0.25">
      <c r="A25379" s="8">
        <v>-10377353.1077</v>
      </c>
      <c r="B25379" s="9">
        <v>5609741.7768000001</v>
      </c>
      <c r="C25379" s="9" t="s">
        <v>32919</v>
      </c>
      <c r="D25379" s="9" t="s">
        <v>58917</v>
      </c>
      <c r="E25379" s="9">
        <v>3</v>
      </c>
      <c r="F25379" s="10">
        <v>45230.833333333336</v>
      </c>
      <c r="G25379" s="9">
        <v>1834</v>
      </c>
      <c r="H25379" s="10">
        <v>45227.833333333336</v>
      </c>
      <c r="I25379" s="10">
        <v>45231.606944444444</v>
      </c>
      <c r="J25379" s="9">
        <v>1400</v>
      </c>
      <c r="K25379" s="9" t="s">
        <v>58</v>
      </c>
      <c r="L25379" s="9" t="s">
        <v>59</v>
      </c>
      <c r="M25379" s="9">
        <v>6</v>
      </c>
      <c r="N25379" s="10">
        <v>45231.833333333336</v>
      </c>
      <c r="O25379" s="9" t="s">
        <v>27</v>
      </c>
      <c r="P25379" s="9">
        <v>-93.221350000000001</v>
      </c>
      <c r="Q25379" s="9">
        <v>44.925130000000003</v>
      </c>
      <c r="R25379" s="9">
        <v>-10377353.107708801</v>
      </c>
      <c r="S25379" s="9">
        <v>5609741.77682932</v>
      </c>
      <c r="T25379" s="9" t="s">
        <v>149</v>
      </c>
      <c r="U25379" s="10">
        <v>45231.833333333336</v>
      </c>
      <c r="V25379" s="10">
        <v>45233.126979166664</v>
      </c>
      <c r="W25379" s="16">
        <v>25378</v>
      </c>
      <c r="X25379">
        <f t="shared" si="397"/>
        <v>304</v>
      </c>
    </row>
    <row r="25380" spans="1:24" hidden="1" x14ac:dyDescent="0.25">
      <c r="A25380" s="4">
        <v>-10388206.279999999</v>
      </c>
      <c r="B25380" s="5">
        <v>5607465.023</v>
      </c>
      <c r="C25380" s="5" t="s">
        <v>58918</v>
      </c>
      <c r="D25380" s="5" t="s">
        <v>58919</v>
      </c>
      <c r="E25380" s="5">
        <v>5</v>
      </c>
      <c r="F25380" s="6">
        <v>45230.833333333336</v>
      </c>
      <c r="G25380" s="5">
        <v>1926</v>
      </c>
      <c r="H25380" s="6">
        <v>45230.833333333336</v>
      </c>
      <c r="I25380" s="6">
        <v>45231.643055555556</v>
      </c>
      <c r="J25380" s="5">
        <v>1704</v>
      </c>
      <c r="K25380" s="5" t="s">
        <v>2567</v>
      </c>
      <c r="L25380" s="5" t="s">
        <v>2568</v>
      </c>
      <c r="M25380" s="5"/>
      <c r="N25380" s="6">
        <v>45231.833333333336</v>
      </c>
      <c r="O25380" s="5" t="s">
        <v>27</v>
      </c>
      <c r="P25380" s="5">
        <v>-93.318839999999994</v>
      </c>
      <c r="Q25380" s="5">
        <v>44.910640000000001</v>
      </c>
      <c r="R25380" s="5">
        <v>-10388206.279999999</v>
      </c>
      <c r="S25380" s="5">
        <v>5607465.023</v>
      </c>
      <c r="T25380" s="5" t="s">
        <v>907</v>
      </c>
      <c r="U25380" s="6">
        <v>45231.833333333336</v>
      </c>
      <c r="V25380" s="6">
        <v>45233.126979166664</v>
      </c>
      <c r="W25380" s="7">
        <v>25379</v>
      </c>
      <c r="X25380">
        <f t="shared" si="397"/>
        <v>304</v>
      </c>
    </row>
    <row r="25381" spans="1:24" hidden="1" x14ac:dyDescent="0.25">
      <c r="A25381" s="8">
        <v>-10377373.674699999</v>
      </c>
      <c r="B25381" s="9">
        <v>5620041.4699999997</v>
      </c>
      <c r="C25381" s="9" t="s">
        <v>13957</v>
      </c>
      <c r="D25381" s="9" t="s">
        <v>58920</v>
      </c>
      <c r="E25381" s="9">
        <v>2</v>
      </c>
      <c r="F25381" s="10">
        <v>45230.833333333336</v>
      </c>
      <c r="G25381" s="9">
        <v>1855</v>
      </c>
      <c r="H25381" s="10">
        <v>45230.833333333336</v>
      </c>
      <c r="I25381" s="10">
        <v>45231.621527777781</v>
      </c>
      <c r="J25381" s="9">
        <v>1200</v>
      </c>
      <c r="K25381" s="9" t="s">
        <v>31</v>
      </c>
      <c r="L25381" s="9" t="s">
        <v>32</v>
      </c>
      <c r="M25381" s="9">
        <v>7</v>
      </c>
      <c r="N25381" s="10">
        <v>45231.833333333336</v>
      </c>
      <c r="O25381" s="9" t="s">
        <v>27</v>
      </c>
      <c r="P25381" s="9">
        <v>-93.221530000000001</v>
      </c>
      <c r="Q25381" s="9">
        <v>44.990600000000001</v>
      </c>
      <c r="R25381" s="9">
        <v>-10377373.674678899</v>
      </c>
      <c r="S25381" s="9">
        <v>5620041.4700375097</v>
      </c>
      <c r="T25381" s="9" t="s">
        <v>76</v>
      </c>
      <c r="U25381" s="10">
        <v>45231.833333333336</v>
      </c>
      <c r="V25381" s="10">
        <v>45233.126979166664</v>
      </c>
      <c r="W25381" s="16">
        <v>25380</v>
      </c>
      <c r="X25381">
        <f t="shared" si="397"/>
        <v>304</v>
      </c>
    </row>
    <row r="25382" spans="1:24" hidden="1" x14ac:dyDescent="0.25">
      <c r="A25382" s="4">
        <v>-10384489.6</v>
      </c>
      <c r="B25382" s="5">
        <v>5615650.8530000001</v>
      </c>
      <c r="C25382" s="5" t="s">
        <v>50887</v>
      </c>
      <c r="D25382" s="5" t="s">
        <v>58921</v>
      </c>
      <c r="E25382" s="5">
        <v>5</v>
      </c>
      <c r="F25382" s="6">
        <v>45230.833333333336</v>
      </c>
      <c r="G25382" s="5">
        <v>1848</v>
      </c>
      <c r="H25382" s="6">
        <v>45181.833333333336</v>
      </c>
      <c r="I25382" s="6">
        <v>45231.616666666669</v>
      </c>
      <c r="J25382" s="5">
        <v>800</v>
      </c>
      <c r="K25382" s="5" t="s">
        <v>422</v>
      </c>
      <c r="L25382" s="5" t="s">
        <v>423</v>
      </c>
      <c r="M25382" s="5">
        <v>8</v>
      </c>
      <c r="N25382" s="6">
        <v>45231.833333333336</v>
      </c>
      <c r="O25382" s="5" t="s">
        <v>27</v>
      </c>
      <c r="P25382" s="5">
        <v>-93.28546</v>
      </c>
      <c r="Q25382" s="5">
        <v>44.962699999999998</v>
      </c>
      <c r="R25382" s="5">
        <v>-10384489.6</v>
      </c>
      <c r="S25382" s="5">
        <v>5615650.8530000001</v>
      </c>
      <c r="T25382" s="5" t="s">
        <v>393</v>
      </c>
      <c r="U25382" s="6">
        <v>45231.833333333336</v>
      </c>
      <c r="V25382" s="6">
        <v>45233.126979166664</v>
      </c>
      <c r="W25382" s="7">
        <v>25381</v>
      </c>
      <c r="X25382">
        <f t="shared" si="397"/>
        <v>304</v>
      </c>
    </row>
    <row r="25383" spans="1:24" hidden="1" x14ac:dyDescent="0.25">
      <c r="A25383" s="8">
        <v>-10376508.1691</v>
      </c>
      <c r="B25383" s="9">
        <v>5616847.5437000003</v>
      </c>
      <c r="C25383" s="9" t="s">
        <v>4657</v>
      </c>
      <c r="D25383" s="9" t="s">
        <v>58922</v>
      </c>
      <c r="E25383" s="9">
        <v>2</v>
      </c>
      <c r="F25383" s="10">
        <v>45230.833333333336</v>
      </c>
      <c r="G25383" s="9">
        <v>2035</v>
      </c>
      <c r="H25383" s="10">
        <v>45230.833333333336</v>
      </c>
      <c r="I25383" s="10">
        <v>45231.690972222219</v>
      </c>
      <c r="J25383" s="9">
        <v>1915</v>
      </c>
      <c r="K25383" s="9" t="s">
        <v>2536</v>
      </c>
      <c r="L25383" s="9" t="s">
        <v>2537</v>
      </c>
      <c r="M25383" s="9">
        <v>3</v>
      </c>
      <c r="N25383" s="10">
        <v>45231.833333333336</v>
      </c>
      <c r="O25383" s="9" t="s">
        <v>27</v>
      </c>
      <c r="P25383" s="9">
        <v>-93.213759999999994</v>
      </c>
      <c r="Q25383" s="9">
        <v>44.970300000000002</v>
      </c>
      <c r="R25383" s="9">
        <v>-10376508.169055801</v>
      </c>
      <c r="S25383" s="9">
        <v>5616847.5437442102</v>
      </c>
      <c r="T25383" s="9" t="s">
        <v>223</v>
      </c>
      <c r="U25383" s="10">
        <v>45236.791666666664</v>
      </c>
      <c r="V25383" s="10">
        <v>45238.085787037038</v>
      </c>
      <c r="W25383" s="16">
        <v>25382</v>
      </c>
      <c r="X25383">
        <f t="shared" si="397"/>
        <v>304</v>
      </c>
    </row>
    <row r="25384" spans="1:24" hidden="1" x14ac:dyDescent="0.25">
      <c r="A25384" s="4">
        <v>-10380675.7126</v>
      </c>
      <c r="B25384" s="5">
        <v>5612683.0488</v>
      </c>
      <c r="C25384" s="5" t="s">
        <v>1204</v>
      </c>
      <c r="D25384" s="5" t="s">
        <v>58923</v>
      </c>
      <c r="E25384" s="5">
        <v>3</v>
      </c>
      <c r="F25384" s="6">
        <v>45230.833333333336</v>
      </c>
      <c r="G25384" s="5">
        <v>2015</v>
      </c>
      <c r="H25384" s="6">
        <v>45230.833333333336</v>
      </c>
      <c r="I25384" s="6">
        <v>45231.677083333336</v>
      </c>
      <c r="J25384" s="5">
        <v>2015</v>
      </c>
      <c r="K25384" s="5" t="s">
        <v>2639</v>
      </c>
      <c r="L25384" s="5" t="s">
        <v>2640</v>
      </c>
      <c r="M25384" s="5">
        <v>5</v>
      </c>
      <c r="N25384" s="6">
        <v>45231.833333333336</v>
      </c>
      <c r="O25384" s="5" t="s">
        <v>27</v>
      </c>
      <c r="P25384" s="5">
        <v>-93.251199999999997</v>
      </c>
      <c r="Q25384" s="5">
        <v>44.943829999999998</v>
      </c>
      <c r="R25384" s="5">
        <v>-10380675.7125735</v>
      </c>
      <c r="S25384" s="5">
        <v>5612683.0488155102</v>
      </c>
      <c r="T25384" s="5" t="s">
        <v>111</v>
      </c>
      <c r="U25384" s="6">
        <v>45231.833333333336</v>
      </c>
      <c r="V25384" s="6">
        <v>45233.126979166664</v>
      </c>
      <c r="W25384" s="7">
        <v>25383</v>
      </c>
      <c r="X25384">
        <f t="shared" si="397"/>
        <v>304</v>
      </c>
    </row>
    <row r="25385" spans="1:24" hidden="1" x14ac:dyDescent="0.25">
      <c r="A25385" s="8">
        <v>-10382074.514699999</v>
      </c>
      <c r="B25385" s="9">
        <v>5611274.0721000005</v>
      </c>
      <c r="C25385" s="9" t="s">
        <v>21550</v>
      </c>
      <c r="D25385" s="9" t="s">
        <v>58924</v>
      </c>
      <c r="E25385" s="9">
        <v>3</v>
      </c>
      <c r="F25385" s="10">
        <v>45230.833333333336</v>
      </c>
      <c r="G25385" s="9">
        <v>2040</v>
      </c>
      <c r="H25385" s="10">
        <v>45230.833333333336</v>
      </c>
      <c r="I25385" s="10">
        <v>45231.694444444445</v>
      </c>
      <c r="J25385" s="9">
        <v>2040</v>
      </c>
      <c r="K25385" s="9" t="s">
        <v>58</v>
      </c>
      <c r="L25385" s="9" t="s">
        <v>59</v>
      </c>
      <c r="M25385" s="9">
        <v>6</v>
      </c>
      <c r="N25385" s="10">
        <v>45231.833333333336</v>
      </c>
      <c r="O25385" s="9" t="s">
        <v>27</v>
      </c>
      <c r="P25385" s="9">
        <v>-93.263760000000005</v>
      </c>
      <c r="Q25385" s="9">
        <v>44.934869999999997</v>
      </c>
      <c r="R25385" s="9">
        <v>-10382074.5146743</v>
      </c>
      <c r="S25385" s="9">
        <v>5611274.0720557002</v>
      </c>
      <c r="T25385" s="9" t="s">
        <v>258</v>
      </c>
      <c r="U25385" s="10">
        <v>45235.791666666664</v>
      </c>
      <c r="V25385" s="10">
        <v>45237.118321759262</v>
      </c>
      <c r="W25385" s="16">
        <v>25384</v>
      </c>
      <c r="X25385">
        <f t="shared" si="397"/>
        <v>304</v>
      </c>
    </row>
    <row r="25386" spans="1:24" hidden="1" x14ac:dyDescent="0.25">
      <c r="A25386" s="4">
        <v>-10385112.2853</v>
      </c>
      <c r="B25386" s="5">
        <v>5622191.0187999997</v>
      </c>
      <c r="C25386" s="5" t="s">
        <v>163</v>
      </c>
      <c r="D25386" s="5" t="s">
        <v>58925</v>
      </c>
      <c r="E25386" s="5">
        <v>4</v>
      </c>
      <c r="F25386" s="6">
        <v>45230.833333333336</v>
      </c>
      <c r="G25386" s="5">
        <v>2059</v>
      </c>
      <c r="H25386" s="6">
        <v>45230.833333333336</v>
      </c>
      <c r="I25386" s="6">
        <v>45231.707638888889</v>
      </c>
      <c r="J25386" s="5">
        <v>2059</v>
      </c>
      <c r="K25386" s="5" t="s">
        <v>2536</v>
      </c>
      <c r="L25386" s="5" t="s">
        <v>4150</v>
      </c>
      <c r="M25386" s="5">
        <v>3</v>
      </c>
      <c r="N25386" s="6">
        <v>45231.833333333336</v>
      </c>
      <c r="O25386" s="5" t="s">
        <v>27</v>
      </c>
      <c r="P25386" s="5">
        <v>-93.291049999999998</v>
      </c>
      <c r="Q25386" s="5">
        <v>45.004249999999999</v>
      </c>
      <c r="R25386" s="5">
        <v>-10385112.285265001</v>
      </c>
      <c r="S25386" s="5">
        <v>5622191.0187809803</v>
      </c>
      <c r="T25386" s="5" t="s">
        <v>165</v>
      </c>
      <c r="U25386" s="6">
        <v>45231.833333333336</v>
      </c>
      <c r="V25386" s="6">
        <v>45233.126979166664</v>
      </c>
      <c r="W25386" s="7">
        <v>25385</v>
      </c>
      <c r="X25386">
        <f t="shared" si="397"/>
        <v>304</v>
      </c>
    </row>
    <row r="25387" spans="1:24" hidden="1" x14ac:dyDescent="0.25">
      <c r="A25387" s="8">
        <v>-10382446.2325</v>
      </c>
      <c r="B25387" s="9">
        <v>5616629.0149999997</v>
      </c>
      <c r="C25387" s="9" t="s">
        <v>1315</v>
      </c>
      <c r="D25387" s="9" t="s">
        <v>58926</v>
      </c>
      <c r="E25387" s="9">
        <v>1</v>
      </c>
      <c r="F25387" s="10">
        <v>45230.833333333336</v>
      </c>
      <c r="G25387" s="9">
        <v>2229</v>
      </c>
      <c r="H25387" s="10">
        <v>45230.833333333336</v>
      </c>
      <c r="I25387" s="10">
        <v>45231.770138888889</v>
      </c>
      <c r="J25387" s="9">
        <v>2119</v>
      </c>
      <c r="K25387" s="9" t="s">
        <v>2639</v>
      </c>
      <c r="L25387" s="9" t="s">
        <v>2640</v>
      </c>
      <c r="M25387" s="9">
        <v>5</v>
      </c>
      <c r="N25387" s="10">
        <v>45231.833333333336</v>
      </c>
      <c r="O25387" s="9" t="s">
        <v>27</v>
      </c>
      <c r="P25387" s="9">
        <v>-93.267099999999999</v>
      </c>
      <c r="Q25387" s="9">
        <v>44.968910000000001</v>
      </c>
      <c r="R25387" s="9">
        <v>-10382446.2324547</v>
      </c>
      <c r="S25387" s="9">
        <v>5616629.0150104696</v>
      </c>
      <c r="T25387" s="9" t="s">
        <v>529</v>
      </c>
      <c r="U25387" s="10">
        <v>45231.833333333336</v>
      </c>
      <c r="V25387" s="10">
        <v>45233.126979166664</v>
      </c>
      <c r="W25387" s="16">
        <v>25386</v>
      </c>
      <c r="X25387">
        <f t="shared" si="397"/>
        <v>304</v>
      </c>
    </row>
    <row r="25388" spans="1:24" hidden="1" x14ac:dyDescent="0.25">
      <c r="A25388" s="4">
        <v>-10384021.790200001</v>
      </c>
      <c r="B25388" s="5">
        <v>5615509.4721999997</v>
      </c>
      <c r="C25388" s="5" t="s">
        <v>6846</v>
      </c>
      <c r="D25388" s="5" t="s">
        <v>58927</v>
      </c>
      <c r="E25388" s="5">
        <v>5</v>
      </c>
      <c r="F25388" s="6">
        <v>45230.833333333336</v>
      </c>
      <c r="G25388" s="5">
        <v>2135</v>
      </c>
      <c r="H25388" s="6">
        <v>45230.833333333336</v>
      </c>
      <c r="I25388" s="6">
        <v>45231.732638888891</v>
      </c>
      <c r="J25388" s="5">
        <v>2134</v>
      </c>
      <c r="K25388" s="5" t="s">
        <v>31</v>
      </c>
      <c r="L25388" s="5" t="s">
        <v>32</v>
      </c>
      <c r="M25388" s="5">
        <v>7</v>
      </c>
      <c r="N25388" s="6">
        <v>45231.833333333336</v>
      </c>
      <c r="O25388" s="5" t="s">
        <v>27</v>
      </c>
      <c r="P25388" s="5">
        <v>-93.28125</v>
      </c>
      <c r="Q25388" s="5">
        <v>44.961799999999997</v>
      </c>
      <c r="R25388" s="5">
        <v>-10384021.790178699</v>
      </c>
      <c r="S25388" s="5">
        <v>5615509.4721956803</v>
      </c>
      <c r="T25388" s="5" t="s">
        <v>44</v>
      </c>
      <c r="U25388" s="6">
        <v>45231.833333333336</v>
      </c>
      <c r="V25388" s="6">
        <v>45233.126979166664</v>
      </c>
      <c r="W25388" s="7">
        <v>25387</v>
      </c>
      <c r="X25388">
        <f t="shared" si="397"/>
        <v>304</v>
      </c>
    </row>
    <row r="25389" spans="1:24" hidden="1" x14ac:dyDescent="0.25">
      <c r="A25389" s="8">
        <v>-10382496.179199999</v>
      </c>
      <c r="B25389" s="9">
        <v>5610169.5316000003</v>
      </c>
      <c r="C25389" s="9" t="s">
        <v>22738</v>
      </c>
      <c r="D25389" s="9" t="s">
        <v>58928</v>
      </c>
      <c r="E25389" s="9">
        <v>3</v>
      </c>
      <c r="F25389" s="10">
        <v>45231.833333333336</v>
      </c>
      <c r="G25389" s="9">
        <v>429</v>
      </c>
      <c r="H25389" s="10">
        <v>45231.833333333336</v>
      </c>
      <c r="I25389" s="10">
        <v>45232.020138888889</v>
      </c>
      <c r="J25389" s="9">
        <v>348</v>
      </c>
      <c r="K25389" s="9" t="s">
        <v>58</v>
      </c>
      <c r="L25389" s="9" t="s">
        <v>59</v>
      </c>
      <c r="M25389" s="9">
        <v>6</v>
      </c>
      <c r="N25389" s="10">
        <v>45231.833333333336</v>
      </c>
      <c r="O25389" s="9" t="s">
        <v>27</v>
      </c>
      <c r="P25389" s="9">
        <v>-93.26755</v>
      </c>
      <c r="Q25389" s="9">
        <v>44.927849999999999</v>
      </c>
      <c r="R25389" s="9">
        <v>-10382496.179165199</v>
      </c>
      <c r="S25389" s="9">
        <v>5610169.5316488901</v>
      </c>
      <c r="T25389" s="9" t="s">
        <v>220</v>
      </c>
      <c r="U25389" s="10">
        <v>45231.833333333336</v>
      </c>
      <c r="V25389" s="10">
        <v>45233.126979166664</v>
      </c>
      <c r="W25389" s="16">
        <v>25388</v>
      </c>
      <c r="X25389">
        <f t="shared" si="397"/>
        <v>305</v>
      </c>
    </row>
    <row r="25390" spans="1:24" hidden="1" x14ac:dyDescent="0.25">
      <c r="A25390" s="4">
        <v>-10376976.0375</v>
      </c>
      <c r="B25390" s="5">
        <v>5609317.6837999998</v>
      </c>
      <c r="C25390" s="5" t="s">
        <v>4700</v>
      </c>
      <c r="D25390" s="5" t="s">
        <v>58929</v>
      </c>
      <c r="E25390" s="5">
        <v>3</v>
      </c>
      <c r="F25390" s="6">
        <v>45231.833333333336</v>
      </c>
      <c r="G25390" s="5">
        <v>424</v>
      </c>
      <c r="H25390" s="6">
        <v>45231.833333333336</v>
      </c>
      <c r="I25390" s="6">
        <v>45232.01666666667</v>
      </c>
      <c r="J25390" s="5">
        <v>424</v>
      </c>
      <c r="K25390" s="5" t="s">
        <v>422</v>
      </c>
      <c r="L25390" s="5" t="s">
        <v>423</v>
      </c>
      <c r="M25390" s="5">
        <v>8</v>
      </c>
      <c r="N25390" s="6">
        <v>45231.833333333336</v>
      </c>
      <c r="O25390" s="5" t="s">
        <v>27</v>
      </c>
      <c r="P25390" s="5">
        <v>-93.217960000000005</v>
      </c>
      <c r="Q25390" s="5">
        <v>44.922429999999999</v>
      </c>
      <c r="R25390" s="5">
        <v>-10376976.0375032</v>
      </c>
      <c r="S25390" s="5">
        <v>5609317.68381467</v>
      </c>
      <c r="T25390" s="5" t="s">
        <v>149</v>
      </c>
      <c r="U25390" s="6">
        <v>45231.833333333336</v>
      </c>
      <c r="V25390" s="6">
        <v>45233.126979166664</v>
      </c>
      <c r="W25390" s="7">
        <v>25389</v>
      </c>
      <c r="X25390">
        <f t="shared" si="397"/>
        <v>305</v>
      </c>
    </row>
    <row r="25391" spans="1:24" hidden="1" x14ac:dyDescent="0.25">
      <c r="A25391" s="8">
        <v>-10378835.0359</v>
      </c>
      <c r="B25391" s="9">
        <v>5610162.9287</v>
      </c>
      <c r="C25391" s="9" t="s">
        <v>743</v>
      </c>
      <c r="D25391" s="9" t="s">
        <v>58930</v>
      </c>
      <c r="E25391" s="9">
        <v>3</v>
      </c>
      <c r="F25391" s="10">
        <v>45231.833333333336</v>
      </c>
      <c r="G25391" s="9">
        <v>705</v>
      </c>
      <c r="H25391" s="10">
        <v>45231.833333333336</v>
      </c>
      <c r="I25391" s="10">
        <v>45232.128472222219</v>
      </c>
      <c r="J25391" s="9">
        <v>700</v>
      </c>
      <c r="K25391" s="9" t="s">
        <v>422</v>
      </c>
      <c r="L25391" s="9" t="s">
        <v>423</v>
      </c>
      <c r="M25391" s="9">
        <v>8</v>
      </c>
      <c r="N25391" s="10">
        <v>45231.833333333336</v>
      </c>
      <c r="O25391" s="9" t="s">
        <v>27</v>
      </c>
      <c r="P25391" s="9">
        <v>-93.234660000000005</v>
      </c>
      <c r="Q25391" s="9">
        <v>44.927799999999998</v>
      </c>
      <c r="R25391" s="9">
        <v>-10378835.035906499</v>
      </c>
      <c r="S25391" s="9">
        <v>5610162.9287237702</v>
      </c>
      <c r="T25391" s="9" t="s">
        <v>60</v>
      </c>
      <c r="U25391" s="10">
        <v>45236.791666666664</v>
      </c>
      <c r="V25391" s="10">
        <v>45238.085787037038</v>
      </c>
      <c r="W25391" s="16">
        <v>25390</v>
      </c>
      <c r="X25391">
        <f t="shared" si="397"/>
        <v>305</v>
      </c>
    </row>
    <row r="25392" spans="1:24" hidden="1" x14ac:dyDescent="0.25">
      <c r="A25392" s="4">
        <v>-10378357.979</v>
      </c>
      <c r="B25392" s="5">
        <v>5619312.9007000001</v>
      </c>
      <c r="C25392" s="5" t="s">
        <v>74</v>
      </c>
      <c r="D25392" s="5" t="s">
        <v>58931</v>
      </c>
      <c r="E25392" s="5">
        <v>2</v>
      </c>
      <c r="F25392" s="6">
        <v>45231.833333333336</v>
      </c>
      <c r="G25392" s="5">
        <v>747</v>
      </c>
      <c r="H25392" s="6">
        <v>45229.833333333336</v>
      </c>
      <c r="I25392" s="6">
        <v>45232.157638888886</v>
      </c>
      <c r="J25392" s="5">
        <v>1700</v>
      </c>
      <c r="K25392" s="5" t="s">
        <v>422</v>
      </c>
      <c r="L25392" s="5" t="s">
        <v>423</v>
      </c>
      <c r="M25392" s="5">
        <v>8</v>
      </c>
      <c r="N25392" s="6">
        <v>45231.833333333336</v>
      </c>
      <c r="O25392" s="5" t="s">
        <v>27</v>
      </c>
      <c r="P25392" s="5">
        <v>-93.230379999999997</v>
      </c>
      <c r="Q25392" s="5">
        <v>44.985970000000002</v>
      </c>
      <c r="R25392" s="5">
        <v>-10378357.9790176</v>
      </c>
      <c r="S25392" s="5">
        <v>5619312.90070727</v>
      </c>
      <c r="T25392" s="5" t="s">
        <v>76</v>
      </c>
      <c r="U25392" s="6">
        <v>45231.833333333336</v>
      </c>
      <c r="V25392" s="6">
        <v>45233.126979166664</v>
      </c>
      <c r="W25392" s="7">
        <v>25391</v>
      </c>
      <c r="X25392">
        <f t="shared" si="397"/>
        <v>305</v>
      </c>
    </row>
    <row r="25393" spans="1:24" hidden="1" x14ac:dyDescent="0.25">
      <c r="A25393" s="8">
        <v>-10385203.012700001</v>
      </c>
      <c r="B25393" s="9">
        <v>5618634.3557000002</v>
      </c>
      <c r="C25393" s="9" t="s">
        <v>1431</v>
      </c>
      <c r="D25393" s="9" t="s">
        <v>58932</v>
      </c>
      <c r="E25393" s="9">
        <v>4</v>
      </c>
      <c r="F25393" s="10">
        <v>45231.833333333336</v>
      </c>
      <c r="G25393" s="9">
        <v>1022</v>
      </c>
      <c r="H25393" s="10">
        <v>45230.833333333336</v>
      </c>
      <c r="I25393" s="10">
        <v>45232.265277777777</v>
      </c>
      <c r="J25393" s="9">
        <v>1600</v>
      </c>
      <c r="K25393" s="9" t="s">
        <v>25</v>
      </c>
      <c r="L25393" s="9" t="s">
        <v>26</v>
      </c>
      <c r="M25393" s="9">
        <v>7</v>
      </c>
      <c r="N25393" s="10">
        <v>45231.833333333336</v>
      </c>
      <c r="O25393" s="9" t="s">
        <v>27</v>
      </c>
      <c r="P25393" s="9">
        <v>-93.291870000000003</v>
      </c>
      <c r="Q25393" s="9">
        <v>44.981659999999998</v>
      </c>
      <c r="R25393" s="9">
        <v>-10385203.0127222</v>
      </c>
      <c r="S25393" s="9">
        <v>5618634.3556771604</v>
      </c>
      <c r="T25393" s="9" t="s">
        <v>193</v>
      </c>
      <c r="U25393" s="10">
        <v>45231.833333333336</v>
      </c>
      <c r="V25393" s="10">
        <v>45233.126979166664</v>
      </c>
      <c r="W25393" s="16">
        <v>25392</v>
      </c>
      <c r="X25393">
        <f t="shared" si="397"/>
        <v>305</v>
      </c>
    </row>
    <row r="25394" spans="1:24" hidden="1" x14ac:dyDescent="0.25">
      <c r="A25394" s="4">
        <v>-10380954.123</v>
      </c>
      <c r="B25394" s="5">
        <v>5620596.2759999996</v>
      </c>
      <c r="C25394" s="5" t="s">
        <v>453</v>
      </c>
      <c r="D25394" s="5" t="s">
        <v>58933</v>
      </c>
      <c r="E25394" s="5">
        <v>2</v>
      </c>
      <c r="F25394" s="6">
        <v>45231.833333333336</v>
      </c>
      <c r="G25394" s="5">
        <v>828</v>
      </c>
      <c r="H25394" s="6">
        <v>45230.833333333336</v>
      </c>
      <c r="I25394" s="6">
        <v>45232.186111111114</v>
      </c>
      <c r="J25394" s="5">
        <v>1700</v>
      </c>
      <c r="K25394" s="5" t="s">
        <v>422</v>
      </c>
      <c r="L25394" s="5" t="s">
        <v>423</v>
      </c>
      <c r="M25394" s="5">
        <v>8</v>
      </c>
      <c r="N25394" s="6">
        <v>45231.833333333336</v>
      </c>
      <c r="O25394" s="5" t="s">
        <v>27</v>
      </c>
      <c r="P25394" s="5">
        <v>-93.253699999999995</v>
      </c>
      <c r="Q25394" s="5">
        <v>44.994120000000002</v>
      </c>
      <c r="R25394" s="5">
        <v>-10380954.1230017</v>
      </c>
      <c r="S25394" s="5">
        <v>5620596.2760227202</v>
      </c>
      <c r="T25394" s="5" t="s">
        <v>455</v>
      </c>
      <c r="U25394" s="6">
        <v>45231.833333333336</v>
      </c>
      <c r="V25394" s="6">
        <v>45233.126979166664</v>
      </c>
      <c r="W25394" s="7">
        <v>25393</v>
      </c>
      <c r="X25394">
        <f t="shared" si="397"/>
        <v>305</v>
      </c>
    </row>
    <row r="25395" spans="1:24" hidden="1" x14ac:dyDescent="0.25">
      <c r="A25395" s="8">
        <v>-10386244.8705</v>
      </c>
      <c r="B25395" s="9">
        <v>5627103.6128000002</v>
      </c>
      <c r="C25395" s="9" t="s">
        <v>1125</v>
      </c>
      <c r="D25395" s="9" t="s">
        <v>58934</v>
      </c>
      <c r="E25395" s="9">
        <v>4</v>
      </c>
      <c r="F25395" s="10">
        <v>45231.833333333336</v>
      </c>
      <c r="G25395" s="9">
        <v>941</v>
      </c>
      <c r="H25395" s="10">
        <v>45228.833333333336</v>
      </c>
      <c r="I25395" s="10">
        <v>45232.236805555556</v>
      </c>
      <c r="J25395" s="9">
        <v>1500</v>
      </c>
      <c r="K25395" s="9" t="s">
        <v>31</v>
      </c>
      <c r="L25395" s="9" t="s">
        <v>32</v>
      </c>
      <c r="M25395" s="9">
        <v>7</v>
      </c>
      <c r="N25395" s="10">
        <v>45231.833333333336</v>
      </c>
      <c r="O25395" s="9" t="s">
        <v>27</v>
      </c>
      <c r="P25395" s="9">
        <v>-93.301230000000004</v>
      </c>
      <c r="Q25395" s="9">
        <v>45.035449999999997</v>
      </c>
      <c r="R25395" s="9">
        <v>-10386244.8705406</v>
      </c>
      <c r="S25395" s="9">
        <v>5627103.6128358999</v>
      </c>
      <c r="T25395" s="9" t="s">
        <v>292</v>
      </c>
      <c r="U25395" s="10">
        <v>45231.833333333336</v>
      </c>
      <c r="V25395" s="10">
        <v>45233.126979166664</v>
      </c>
      <c r="W25395" s="16">
        <v>25394</v>
      </c>
      <c r="X25395">
        <f t="shared" si="397"/>
        <v>305</v>
      </c>
    </row>
    <row r="25396" spans="1:24" hidden="1" x14ac:dyDescent="0.25">
      <c r="A25396" s="4">
        <v>-10380954.123</v>
      </c>
      <c r="B25396" s="5">
        <v>5620596.2759999996</v>
      </c>
      <c r="C25396" s="5" t="s">
        <v>453</v>
      </c>
      <c r="D25396" s="5" t="s">
        <v>58935</v>
      </c>
      <c r="E25396" s="5">
        <v>2</v>
      </c>
      <c r="F25396" s="6">
        <v>45231.833333333336</v>
      </c>
      <c r="G25396" s="5">
        <v>921</v>
      </c>
      <c r="H25396" s="6">
        <v>45231.833333333336</v>
      </c>
      <c r="I25396" s="6">
        <v>45232.222916666666</v>
      </c>
      <c r="J25396" s="5">
        <v>200</v>
      </c>
      <c r="K25396" s="5" t="s">
        <v>422</v>
      </c>
      <c r="L25396" s="5" t="s">
        <v>423</v>
      </c>
      <c r="M25396" s="5">
        <v>8</v>
      </c>
      <c r="N25396" s="6">
        <v>45231.833333333336</v>
      </c>
      <c r="O25396" s="5" t="s">
        <v>27</v>
      </c>
      <c r="P25396" s="5">
        <v>-93.253699999999995</v>
      </c>
      <c r="Q25396" s="5">
        <v>44.994120000000002</v>
      </c>
      <c r="R25396" s="5">
        <v>-10380954.1230017</v>
      </c>
      <c r="S25396" s="5">
        <v>5620596.2760227202</v>
      </c>
      <c r="T25396" s="5" t="s">
        <v>455</v>
      </c>
      <c r="U25396" s="6">
        <v>45231.833333333336</v>
      </c>
      <c r="V25396" s="6">
        <v>45233.126979166664</v>
      </c>
      <c r="W25396" s="7">
        <v>25395</v>
      </c>
      <c r="X25396">
        <f t="shared" si="397"/>
        <v>305</v>
      </c>
    </row>
    <row r="25397" spans="1:24" hidden="1" x14ac:dyDescent="0.25">
      <c r="A25397" s="8">
        <v>-10380676.1631</v>
      </c>
      <c r="B25397" s="9">
        <v>5619620.0312000001</v>
      </c>
      <c r="C25397" s="9" t="s">
        <v>459</v>
      </c>
      <c r="D25397" s="9" t="s">
        <v>58936</v>
      </c>
      <c r="E25397" s="9">
        <v>2</v>
      </c>
      <c r="F25397" s="10">
        <v>45231.833333333336</v>
      </c>
      <c r="G25397" s="9">
        <v>928</v>
      </c>
      <c r="H25397" s="10">
        <v>45231.833333333336</v>
      </c>
      <c r="I25397" s="10">
        <v>45232.227777777778</v>
      </c>
      <c r="J25397" s="9">
        <v>925</v>
      </c>
      <c r="K25397" s="9" t="s">
        <v>47</v>
      </c>
      <c r="L25397" s="9" t="s">
        <v>48</v>
      </c>
      <c r="M25397" s="9">
        <v>7</v>
      </c>
      <c r="N25397" s="10">
        <v>45231.833333333336</v>
      </c>
      <c r="O25397" s="9" t="s">
        <v>27</v>
      </c>
      <c r="P25397" s="9">
        <v>-93.251199999999997</v>
      </c>
      <c r="Q25397" s="9">
        <v>44.987920000000003</v>
      </c>
      <c r="R25397" s="9">
        <v>-10380676.1630769</v>
      </c>
      <c r="S25397" s="9">
        <v>5619620.03124242</v>
      </c>
      <c r="T25397" s="9" t="s">
        <v>369</v>
      </c>
      <c r="U25397" s="10">
        <v>45231.833333333336</v>
      </c>
      <c r="V25397" s="10">
        <v>45233.126979166664</v>
      </c>
      <c r="W25397" s="16">
        <v>25396</v>
      </c>
      <c r="X25397">
        <f t="shared" si="397"/>
        <v>305</v>
      </c>
    </row>
    <row r="25398" spans="1:24" hidden="1" x14ac:dyDescent="0.25">
      <c r="A25398" s="4">
        <v>-10381101.5154</v>
      </c>
      <c r="B25398" s="5">
        <v>5613811.7511999998</v>
      </c>
      <c r="C25398" s="5" t="s">
        <v>115</v>
      </c>
      <c r="D25398" s="5" t="s">
        <v>58937</v>
      </c>
      <c r="E25398" s="5">
        <v>3</v>
      </c>
      <c r="F25398" s="6">
        <v>45231.833333333336</v>
      </c>
      <c r="G25398" s="5">
        <v>1008</v>
      </c>
      <c r="H25398" s="6">
        <v>45231.833333333336</v>
      </c>
      <c r="I25398" s="6">
        <v>45232.255555555559</v>
      </c>
      <c r="J25398" s="5">
        <v>1008</v>
      </c>
      <c r="K25398" s="5" t="s">
        <v>2523</v>
      </c>
      <c r="L25398" s="5" t="s">
        <v>2524</v>
      </c>
      <c r="M25398" s="5">
        <v>5</v>
      </c>
      <c r="N25398" s="6">
        <v>45231.833333333336</v>
      </c>
      <c r="O25398" s="5" t="s">
        <v>27</v>
      </c>
      <c r="P25398" s="5">
        <v>-93.255020000000002</v>
      </c>
      <c r="Q25398" s="5">
        <v>44.951009999999997</v>
      </c>
      <c r="R25398" s="5">
        <v>-10381101.515419699</v>
      </c>
      <c r="S25398" s="5">
        <v>5613811.75115983</v>
      </c>
      <c r="T25398" s="5" t="s">
        <v>117</v>
      </c>
      <c r="U25398" s="6">
        <v>45235.791666666664</v>
      </c>
      <c r="V25398" s="6">
        <v>45237.118321759262</v>
      </c>
      <c r="W25398" s="7">
        <v>25397</v>
      </c>
      <c r="X25398">
        <f t="shared" si="397"/>
        <v>305</v>
      </c>
    </row>
    <row r="25399" spans="1:24" hidden="1" x14ac:dyDescent="0.25">
      <c r="A25399" s="8">
        <v>-10381584.100400001</v>
      </c>
      <c r="B25399" s="9">
        <v>5611443.3137999997</v>
      </c>
      <c r="C25399" s="9" t="s">
        <v>109</v>
      </c>
      <c r="D25399" s="9" t="s">
        <v>58938</v>
      </c>
      <c r="E25399" s="9">
        <v>3</v>
      </c>
      <c r="F25399" s="10">
        <v>45231.833333333336</v>
      </c>
      <c r="G25399" s="9">
        <v>1013</v>
      </c>
      <c r="H25399" s="10">
        <v>45231.833333333336</v>
      </c>
      <c r="I25399" s="10">
        <v>45232.259027777778</v>
      </c>
      <c r="J25399" s="9">
        <v>1010</v>
      </c>
      <c r="K25399" s="9" t="s">
        <v>422</v>
      </c>
      <c r="L25399" s="9" t="s">
        <v>423</v>
      </c>
      <c r="M25399" s="9">
        <v>8</v>
      </c>
      <c r="N25399" s="10">
        <v>45231.833333333336</v>
      </c>
      <c r="O25399" s="9" t="s">
        <v>27</v>
      </c>
      <c r="P25399" s="9">
        <v>-93.259360000000001</v>
      </c>
      <c r="Q25399" s="9">
        <v>44.935949999999998</v>
      </c>
      <c r="R25399" s="9">
        <v>-10381584.100375799</v>
      </c>
      <c r="S25399" s="9">
        <v>5611443.3137849597</v>
      </c>
      <c r="T25399" s="9" t="s">
        <v>111</v>
      </c>
      <c r="U25399" s="10">
        <v>45236.791666666664</v>
      </c>
      <c r="V25399" s="10">
        <v>45238.085787037038</v>
      </c>
      <c r="W25399" s="16">
        <v>25398</v>
      </c>
      <c r="X25399">
        <f t="shared" si="397"/>
        <v>305</v>
      </c>
    </row>
    <row r="25400" spans="1:24" hidden="1" x14ac:dyDescent="0.25">
      <c r="A25400" s="4">
        <v>-10380304.7313</v>
      </c>
      <c r="B25400" s="5">
        <v>5618590.0884999996</v>
      </c>
      <c r="C25400" s="5" t="s">
        <v>1238</v>
      </c>
      <c r="D25400" s="5" t="s">
        <v>58939</v>
      </c>
      <c r="E25400" s="5">
        <v>2</v>
      </c>
      <c r="F25400" s="6">
        <v>45231.833333333336</v>
      </c>
      <c r="G25400" s="5">
        <v>1016</v>
      </c>
      <c r="H25400" s="6">
        <v>45231.833333333336</v>
      </c>
      <c r="I25400" s="6">
        <v>45232.261111111111</v>
      </c>
      <c r="J25400" s="5">
        <v>1010</v>
      </c>
      <c r="K25400" s="5" t="s">
        <v>2523</v>
      </c>
      <c r="L25400" s="5" t="s">
        <v>2524</v>
      </c>
      <c r="M25400" s="5">
        <v>5</v>
      </c>
      <c r="N25400" s="6">
        <v>45231.833333333336</v>
      </c>
      <c r="O25400" s="5" t="s">
        <v>27</v>
      </c>
      <c r="P25400" s="5">
        <v>-93.247860000000003</v>
      </c>
      <c r="Q25400" s="5">
        <v>44.981380000000001</v>
      </c>
      <c r="R25400" s="5">
        <v>-10380304.731325099</v>
      </c>
      <c r="S25400" s="5">
        <v>5618590.0885164998</v>
      </c>
      <c r="T25400" s="5" t="s">
        <v>369</v>
      </c>
      <c r="U25400" s="6">
        <v>45231.833333333336</v>
      </c>
      <c r="V25400" s="6">
        <v>45233.126979166664</v>
      </c>
      <c r="W25400" s="7">
        <v>25399</v>
      </c>
      <c r="X25400">
        <f t="shared" si="397"/>
        <v>305</v>
      </c>
    </row>
    <row r="25401" spans="1:24" hidden="1" x14ac:dyDescent="0.25">
      <c r="A25401" s="8">
        <v>-10381661.478499999</v>
      </c>
      <c r="B25401" s="9">
        <v>5614664.9992000004</v>
      </c>
      <c r="C25401" s="9" t="s">
        <v>276</v>
      </c>
      <c r="D25401" s="9" t="s">
        <v>58940</v>
      </c>
      <c r="E25401" s="9">
        <v>3</v>
      </c>
      <c r="F25401" s="10">
        <v>45231.833333333336</v>
      </c>
      <c r="G25401" s="9">
        <v>1135</v>
      </c>
      <c r="H25401" s="10">
        <v>45229.833333333336</v>
      </c>
      <c r="I25401" s="10">
        <v>45232.315972222219</v>
      </c>
      <c r="J25401" s="9">
        <v>1130</v>
      </c>
      <c r="K25401" s="9" t="s">
        <v>422</v>
      </c>
      <c r="L25401" s="9" t="s">
        <v>423</v>
      </c>
      <c r="M25401" s="9">
        <v>8</v>
      </c>
      <c r="N25401" s="10">
        <v>45231.833333333336</v>
      </c>
      <c r="O25401" s="9" t="s">
        <v>27</v>
      </c>
      <c r="P25401" s="9">
        <v>-93.260050000000007</v>
      </c>
      <c r="Q25401" s="9">
        <v>44.956429999999997</v>
      </c>
      <c r="R25401" s="9">
        <v>-10381661.4784662</v>
      </c>
      <c r="S25401" s="9">
        <v>5614664.99916609</v>
      </c>
      <c r="T25401" s="9" t="s">
        <v>117</v>
      </c>
      <c r="U25401" s="10">
        <v>45231.833333333336</v>
      </c>
      <c r="V25401" s="10">
        <v>45233.126979166664</v>
      </c>
      <c r="W25401" s="16">
        <v>25400</v>
      </c>
      <c r="X25401">
        <f t="shared" si="397"/>
        <v>305</v>
      </c>
    </row>
    <row r="25402" spans="1:24" hidden="1" x14ac:dyDescent="0.25">
      <c r="A25402" s="4">
        <v>-10379238.167199999</v>
      </c>
      <c r="B25402" s="5">
        <v>5619220.8349000001</v>
      </c>
      <c r="C25402" s="5" t="s">
        <v>457</v>
      </c>
      <c r="D25402" s="5" t="s">
        <v>58941</v>
      </c>
      <c r="E25402" s="5">
        <v>2</v>
      </c>
      <c r="F25402" s="6">
        <v>45231.833333333336</v>
      </c>
      <c r="G25402" s="5">
        <v>1338</v>
      </c>
      <c r="H25402" s="6">
        <v>45230.833333333336</v>
      </c>
      <c r="I25402" s="6">
        <v>45232.401388888888</v>
      </c>
      <c r="J25402" s="5">
        <v>700</v>
      </c>
      <c r="K25402" s="5" t="s">
        <v>422</v>
      </c>
      <c r="L25402" s="5" t="s">
        <v>423</v>
      </c>
      <c r="M25402" s="5">
        <v>8</v>
      </c>
      <c r="N25402" s="6">
        <v>45231.833333333336</v>
      </c>
      <c r="O25402" s="5" t="s">
        <v>27</v>
      </c>
      <c r="P25402" s="5">
        <v>-93.238280000000003</v>
      </c>
      <c r="Q25402" s="5">
        <v>44.985379999999999</v>
      </c>
      <c r="R25402" s="5">
        <v>-10379238.167197401</v>
      </c>
      <c r="S25402" s="5">
        <v>5619220.8349140203</v>
      </c>
      <c r="T25402" s="5" t="s">
        <v>369</v>
      </c>
      <c r="U25402" s="6">
        <v>45231.833333333336</v>
      </c>
      <c r="V25402" s="6">
        <v>45233.126979166664</v>
      </c>
      <c r="W25402" s="7">
        <v>25401</v>
      </c>
      <c r="X25402">
        <f t="shared" si="397"/>
        <v>305</v>
      </c>
    </row>
    <row r="25403" spans="1:24" hidden="1" x14ac:dyDescent="0.25">
      <c r="A25403" s="8">
        <v>-10381667.047499999</v>
      </c>
      <c r="B25403" s="9">
        <v>5613892.1541999998</v>
      </c>
      <c r="C25403" s="9" t="s">
        <v>359</v>
      </c>
      <c r="D25403" s="9" t="s">
        <v>58942</v>
      </c>
      <c r="E25403" s="9">
        <v>3</v>
      </c>
      <c r="F25403" s="10">
        <v>45231.833333333336</v>
      </c>
      <c r="G25403" s="9">
        <v>1140</v>
      </c>
      <c r="H25403" s="10">
        <v>45230.833333333336</v>
      </c>
      <c r="I25403" s="10">
        <v>45232.319444444445</v>
      </c>
      <c r="J25403" s="9">
        <v>0</v>
      </c>
      <c r="K25403" s="9" t="s">
        <v>356</v>
      </c>
      <c r="L25403" s="9" t="s">
        <v>357</v>
      </c>
      <c r="M25403" s="9">
        <v>4</v>
      </c>
      <c r="N25403" s="10">
        <v>45231.833333333336</v>
      </c>
      <c r="O25403" s="9" t="s">
        <v>27</v>
      </c>
      <c r="P25403" s="9">
        <v>-93.260099999999994</v>
      </c>
      <c r="Q25403" s="9">
        <v>44.951520000000002</v>
      </c>
      <c r="R25403" s="9">
        <v>-10381667.0474589</v>
      </c>
      <c r="S25403" s="9">
        <v>5613892.1542273397</v>
      </c>
      <c r="T25403" s="9" t="s">
        <v>117</v>
      </c>
      <c r="U25403" s="10">
        <v>45231.833333333336</v>
      </c>
      <c r="V25403" s="10">
        <v>45233.126979166664</v>
      </c>
      <c r="W25403" s="16">
        <v>25402</v>
      </c>
      <c r="X25403">
        <f t="shared" si="397"/>
        <v>305</v>
      </c>
    </row>
    <row r="25404" spans="1:24" hidden="1" x14ac:dyDescent="0.25">
      <c r="A25404" s="4">
        <v>-10382585.9498</v>
      </c>
      <c r="B25404" s="5">
        <v>5612864.3222000003</v>
      </c>
      <c r="C25404" s="5" t="s">
        <v>1058</v>
      </c>
      <c r="D25404" s="5" t="s">
        <v>58943</v>
      </c>
      <c r="E25404" s="5">
        <v>3</v>
      </c>
      <c r="F25404" s="6">
        <v>45231.833333333336</v>
      </c>
      <c r="G25404" s="5">
        <v>1130</v>
      </c>
      <c r="H25404" s="6">
        <v>45231.833333333336</v>
      </c>
      <c r="I25404" s="6">
        <v>45232.3125</v>
      </c>
      <c r="J25404" s="5">
        <v>1115</v>
      </c>
      <c r="K25404" s="5" t="s">
        <v>42</v>
      </c>
      <c r="L25404" s="5" t="s">
        <v>43</v>
      </c>
      <c r="M25404" s="5">
        <v>7</v>
      </c>
      <c r="N25404" s="6">
        <v>45231.833333333336</v>
      </c>
      <c r="O25404" s="5" t="s">
        <v>27</v>
      </c>
      <c r="P25404" s="5">
        <v>-93.268360000000001</v>
      </c>
      <c r="Q25404" s="5">
        <v>44.944980000000001</v>
      </c>
      <c r="R25404" s="5">
        <v>-10382585.949790601</v>
      </c>
      <c r="S25404" s="5">
        <v>5612864.3221920198</v>
      </c>
      <c r="T25404" s="5" t="s">
        <v>258</v>
      </c>
      <c r="U25404" s="6">
        <v>45232.833333333336</v>
      </c>
      <c r="V25404" s="6">
        <v>45234.126446759263</v>
      </c>
      <c r="W25404" s="7">
        <v>25403</v>
      </c>
      <c r="X25404">
        <f t="shared" si="397"/>
        <v>305</v>
      </c>
    </row>
    <row r="25405" spans="1:24" hidden="1" x14ac:dyDescent="0.25">
      <c r="A25405" s="8">
        <v>-10377101.373299999</v>
      </c>
      <c r="B25405" s="9">
        <v>5622093.6864999998</v>
      </c>
      <c r="C25405" s="9" t="s">
        <v>683</v>
      </c>
      <c r="D25405" s="9" t="s">
        <v>58944</v>
      </c>
      <c r="E25405" s="9">
        <v>2</v>
      </c>
      <c r="F25405" s="10">
        <v>45231.833333333336</v>
      </c>
      <c r="G25405" s="9">
        <v>1355</v>
      </c>
      <c r="H25405" s="10">
        <v>45231.833333333336</v>
      </c>
      <c r="I25405" s="10">
        <v>45232.413194444445</v>
      </c>
      <c r="J25405" s="9">
        <v>1355</v>
      </c>
      <c r="K25405" s="9" t="s">
        <v>422</v>
      </c>
      <c r="L25405" s="9" t="s">
        <v>423</v>
      </c>
      <c r="M25405" s="9">
        <v>8</v>
      </c>
      <c r="N25405" s="10">
        <v>45231.833333333336</v>
      </c>
      <c r="O25405" s="9" t="s">
        <v>27</v>
      </c>
      <c r="P25405" s="9">
        <v>-93.219089999999994</v>
      </c>
      <c r="Q25405" s="9">
        <v>45.003630000000001</v>
      </c>
      <c r="R25405" s="9">
        <v>-10377101.373340299</v>
      </c>
      <c r="S25405" s="9">
        <v>5622093.6865206296</v>
      </c>
      <c r="T25405" s="9" t="s">
        <v>79</v>
      </c>
      <c r="U25405" s="10">
        <v>45231.833333333336</v>
      </c>
      <c r="V25405" s="10">
        <v>45233.126979166664</v>
      </c>
      <c r="W25405" s="16">
        <v>25404</v>
      </c>
      <c r="X25405">
        <f t="shared" si="397"/>
        <v>305</v>
      </c>
    </row>
    <row r="25406" spans="1:24" hidden="1" x14ac:dyDescent="0.25">
      <c r="A25406" s="4">
        <v>-10383352.6873</v>
      </c>
      <c r="B25406" s="5">
        <v>5619657.7555</v>
      </c>
      <c r="C25406" s="5" t="s">
        <v>153</v>
      </c>
      <c r="D25406" s="5" t="s">
        <v>58945</v>
      </c>
      <c r="E25406" s="5">
        <v>1</v>
      </c>
      <c r="F25406" s="6">
        <v>45231.833333333336</v>
      </c>
      <c r="G25406" s="5">
        <v>1319</v>
      </c>
      <c r="H25406" s="6">
        <v>45231.833333333336</v>
      </c>
      <c r="I25406" s="6">
        <v>45232.388194444444</v>
      </c>
      <c r="J25406" s="5">
        <v>1220</v>
      </c>
      <c r="K25406" s="5" t="s">
        <v>42</v>
      </c>
      <c r="L25406" s="5" t="s">
        <v>43</v>
      </c>
      <c r="M25406" s="5">
        <v>7</v>
      </c>
      <c r="N25406" s="6">
        <v>45231.833333333336</v>
      </c>
      <c r="O25406" s="5" t="s">
        <v>27</v>
      </c>
      <c r="P25406" s="5">
        <v>-93.275239999999997</v>
      </c>
      <c r="Q25406" s="5">
        <v>44.988160000000001</v>
      </c>
      <c r="R25406" s="5">
        <v>-10383352.6872901</v>
      </c>
      <c r="S25406" s="5">
        <v>5619657.7554643098</v>
      </c>
      <c r="T25406" s="5" t="s">
        <v>155</v>
      </c>
      <c r="U25406" s="6">
        <v>45231.833333333336</v>
      </c>
      <c r="V25406" s="6">
        <v>45233.126979166664</v>
      </c>
      <c r="W25406" s="7">
        <v>25405</v>
      </c>
      <c r="X25406">
        <f t="shared" si="397"/>
        <v>305</v>
      </c>
    </row>
    <row r="25407" spans="1:24" hidden="1" x14ac:dyDescent="0.25">
      <c r="A25407" s="8">
        <v>-10387876.9256</v>
      </c>
      <c r="B25407" s="9">
        <v>5624033.9786</v>
      </c>
      <c r="C25407" s="9" t="s">
        <v>1723</v>
      </c>
      <c r="D25407" s="9" t="s">
        <v>58946</v>
      </c>
      <c r="E25407" s="9">
        <v>4</v>
      </c>
      <c r="F25407" s="10">
        <v>45231.833333333336</v>
      </c>
      <c r="G25407" s="9">
        <v>1401</v>
      </c>
      <c r="H25407" s="10">
        <v>45229.833333333336</v>
      </c>
      <c r="I25407" s="10">
        <v>45232.417361111111</v>
      </c>
      <c r="J25407" s="9">
        <v>1924</v>
      </c>
      <c r="K25407" s="9" t="s">
        <v>63</v>
      </c>
      <c r="L25407" s="9" t="s">
        <v>64</v>
      </c>
      <c r="M25407" s="9">
        <v>7</v>
      </c>
      <c r="N25407" s="10">
        <v>45231.833333333336</v>
      </c>
      <c r="O25407" s="9" t="s">
        <v>27</v>
      </c>
      <c r="P25407" s="9">
        <v>-93.315889999999996</v>
      </c>
      <c r="Q25407" s="9">
        <v>45.01596</v>
      </c>
      <c r="R25407" s="9">
        <v>-10387876.925612399</v>
      </c>
      <c r="S25407" s="9">
        <v>5624033.9785509603</v>
      </c>
      <c r="T25407" s="9" t="s">
        <v>947</v>
      </c>
      <c r="U25407" s="10">
        <v>45231.833333333336</v>
      </c>
      <c r="V25407" s="10">
        <v>45233.126979166664</v>
      </c>
      <c r="W25407" s="16">
        <v>25406</v>
      </c>
      <c r="X25407">
        <f t="shared" si="397"/>
        <v>305</v>
      </c>
    </row>
    <row r="25408" spans="1:24" hidden="1" x14ac:dyDescent="0.25">
      <c r="A25408" s="4">
        <v>-10383249.450300001</v>
      </c>
      <c r="B25408" s="5">
        <v>5617507.8470999999</v>
      </c>
      <c r="C25408" s="5" t="s">
        <v>230</v>
      </c>
      <c r="D25408" s="5" t="s">
        <v>58947</v>
      </c>
      <c r="E25408" s="5">
        <v>1</v>
      </c>
      <c r="F25408" s="6">
        <v>45225.833333333336</v>
      </c>
      <c r="G25408" s="5">
        <v>1700</v>
      </c>
      <c r="H25408" s="6">
        <v>45222.833333333336</v>
      </c>
      <c r="I25408" s="6">
        <v>45226.541666666664</v>
      </c>
      <c r="J25408" s="5">
        <v>2309</v>
      </c>
      <c r="K25408" s="5" t="s">
        <v>1469</v>
      </c>
      <c r="L25408" s="5" t="s">
        <v>1470</v>
      </c>
      <c r="M25408" s="5"/>
      <c r="N25408" s="6">
        <v>45231.833333333336</v>
      </c>
      <c r="O25408" s="5" t="s">
        <v>27</v>
      </c>
      <c r="P25408" s="5">
        <v>-93.274320000000003</v>
      </c>
      <c r="Q25408" s="5">
        <v>44.974499999999999</v>
      </c>
      <c r="R25408" s="5">
        <v>-10383249.450324301</v>
      </c>
      <c r="S25408" s="5">
        <v>5617507.8470625803</v>
      </c>
      <c r="T25408" s="5" t="s">
        <v>101</v>
      </c>
      <c r="U25408" s="6">
        <v>45235.791666666664</v>
      </c>
      <c r="V25408" s="6">
        <v>45237.118321759262</v>
      </c>
      <c r="W25408" s="7">
        <v>25407</v>
      </c>
      <c r="X25408">
        <f t="shared" si="397"/>
        <v>299</v>
      </c>
    </row>
    <row r="25409" spans="1:24" hidden="1" x14ac:dyDescent="0.25">
      <c r="A25409" s="8">
        <v>-10383891.490499999</v>
      </c>
      <c r="B25409" s="9">
        <v>5616609.5196000002</v>
      </c>
      <c r="C25409" s="9" t="s">
        <v>224</v>
      </c>
      <c r="D25409" s="9" t="s">
        <v>58948</v>
      </c>
      <c r="E25409" s="9">
        <v>1</v>
      </c>
      <c r="F25409" s="10">
        <v>45228.833333333336</v>
      </c>
      <c r="G25409" s="9">
        <v>1748</v>
      </c>
      <c r="H25409" s="10">
        <v>45226.833333333336</v>
      </c>
      <c r="I25409" s="10">
        <v>45229.574999999997</v>
      </c>
      <c r="J25409" s="9">
        <v>2300</v>
      </c>
      <c r="K25409" s="9" t="s">
        <v>25</v>
      </c>
      <c r="L25409" s="9" t="s">
        <v>26</v>
      </c>
      <c r="M25409" s="9">
        <v>7</v>
      </c>
      <c r="N25409" s="10">
        <v>45231.833333333336</v>
      </c>
      <c r="O25409" s="9" t="s">
        <v>27</v>
      </c>
      <c r="P25409" s="9">
        <v>-93.280079999999998</v>
      </c>
      <c r="Q25409" s="9">
        <v>44.968789999999998</v>
      </c>
      <c r="R25409" s="9">
        <v>-10383891.4905403</v>
      </c>
      <c r="S25409" s="9">
        <v>5616609.51955871</v>
      </c>
      <c r="T25409" s="9" t="s">
        <v>168</v>
      </c>
      <c r="U25409" s="10">
        <v>45231.833333333336</v>
      </c>
      <c r="V25409" s="10">
        <v>45233.126979166664</v>
      </c>
      <c r="W25409" s="16">
        <v>25408</v>
      </c>
      <c r="X25409">
        <f t="shared" si="397"/>
        <v>302</v>
      </c>
    </row>
    <row r="25410" spans="1:24" hidden="1" x14ac:dyDescent="0.25">
      <c r="A25410" s="4">
        <v>-10378835.0359</v>
      </c>
      <c r="B25410" s="5">
        <v>5610162.9287</v>
      </c>
      <c r="C25410" s="5" t="s">
        <v>743</v>
      </c>
      <c r="D25410" s="5" t="s">
        <v>58949</v>
      </c>
      <c r="E25410" s="5">
        <v>3</v>
      </c>
      <c r="F25410" s="6">
        <v>45228.833333333336</v>
      </c>
      <c r="G25410" s="5">
        <v>1828</v>
      </c>
      <c r="H25410" s="6">
        <v>45226.833333333336</v>
      </c>
      <c r="I25410" s="6">
        <v>45229.602777777778</v>
      </c>
      <c r="J25410" s="5">
        <v>2300</v>
      </c>
      <c r="K25410" s="5" t="s">
        <v>42</v>
      </c>
      <c r="L25410" s="5" t="s">
        <v>43</v>
      </c>
      <c r="M25410" s="5">
        <v>7</v>
      </c>
      <c r="N25410" s="6">
        <v>45231.833333333336</v>
      </c>
      <c r="O25410" s="5" t="s">
        <v>27</v>
      </c>
      <c r="P25410" s="5">
        <v>-93.234660000000005</v>
      </c>
      <c r="Q25410" s="5">
        <v>44.927799999999998</v>
      </c>
      <c r="R25410" s="5">
        <v>-10378835.035906499</v>
      </c>
      <c r="S25410" s="5">
        <v>5610162.9287237702</v>
      </c>
      <c r="T25410" s="5" t="s">
        <v>60</v>
      </c>
      <c r="U25410" s="6">
        <v>45231.833333333336</v>
      </c>
      <c r="V25410" s="6">
        <v>45233.126979166664</v>
      </c>
      <c r="W25410" s="7">
        <v>25409</v>
      </c>
      <c r="X25410">
        <f t="shared" si="397"/>
        <v>302</v>
      </c>
    </row>
    <row r="25411" spans="1:24" hidden="1" x14ac:dyDescent="0.25">
      <c r="A25411" s="8">
        <v>-10378078.5154</v>
      </c>
      <c r="B25411" s="9">
        <v>5606349.0515999999</v>
      </c>
      <c r="C25411" s="9" t="s">
        <v>1299</v>
      </c>
      <c r="D25411" s="9" t="s">
        <v>58950</v>
      </c>
      <c r="E25411" s="9">
        <v>3</v>
      </c>
      <c r="F25411" s="10">
        <v>45228.833333333336</v>
      </c>
      <c r="G25411" s="9">
        <v>1943</v>
      </c>
      <c r="H25411" s="10">
        <v>45227.833333333336</v>
      </c>
      <c r="I25411" s="10">
        <v>45229.654861111114</v>
      </c>
      <c r="J25411" s="9">
        <v>2200</v>
      </c>
      <c r="K25411" s="9" t="s">
        <v>58</v>
      </c>
      <c r="L25411" s="9" t="s">
        <v>59</v>
      </c>
      <c r="M25411" s="9">
        <v>6</v>
      </c>
      <c r="N25411" s="10">
        <v>45231.833333333336</v>
      </c>
      <c r="O25411" s="9" t="s">
        <v>27</v>
      </c>
      <c r="P25411" s="9">
        <v>-93.227869999999996</v>
      </c>
      <c r="Q25411" s="9">
        <v>44.90354</v>
      </c>
      <c r="R25411" s="9">
        <v>-10378078.5154412</v>
      </c>
      <c r="S25411" s="9">
        <v>5606349.05155834</v>
      </c>
      <c r="T25411" s="9" t="s">
        <v>196</v>
      </c>
      <c r="U25411" s="10">
        <v>45236.791666666664</v>
      </c>
      <c r="V25411" s="10">
        <v>45238.085787037038</v>
      </c>
      <c r="W25411" s="16">
        <v>25410</v>
      </c>
      <c r="X25411">
        <f t="shared" ref="X25411:X25474" si="398">INT(F25411-DATE(YEAR(F25411),1,1)+1)</f>
        <v>302</v>
      </c>
    </row>
    <row r="25412" spans="1:24" hidden="1" x14ac:dyDescent="0.25">
      <c r="A25412" s="4">
        <v>-10378915.9287</v>
      </c>
      <c r="B25412" s="5">
        <v>5618527.9489000002</v>
      </c>
      <c r="C25412" s="5" t="s">
        <v>508</v>
      </c>
      <c r="D25412" s="5" t="s">
        <v>58951</v>
      </c>
      <c r="E25412" s="5">
        <v>2</v>
      </c>
      <c r="F25412" s="6">
        <v>45228.833333333336</v>
      </c>
      <c r="G25412" s="5">
        <v>2130</v>
      </c>
      <c r="H25412" s="6">
        <v>45228.833333333336</v>
      </c>
      <c r="I25412" s="6">
        <v>45229.729166666664</v>
      </c>
      <c r="J25412" s="5">
        <v>1110</v>
      </c>
      <c r="K25412" s="5" t="s">
        <v>53</v>
      </c>
      <c r="L25412" s="5" t="s">
        <v>54</v>
      </c>
      <c r="M25412" s="5">
        <v>7</v>
      </c>
      <c r="N25412" s="6">
        <v>45231.833333333336</v>
      </c>
      <c r="O25412" s="5" t="s">
        <v>27</v>
      </c>
      <c r="P25412" s="5">
        <v>-93.235389999999995</v>
      </c>
      <c r="Q25412" s="5">
        <v>44.980980000000002</v>
      </c>
      <c r="R25412" s="5">
        <v>-10378915.9287301</v>
      </c>
      <c r="S25412" s="5">
        <v>5618527.9488773197</v>
      </c>
      <c r="T25412" s="5" t="s">
        <v>369</v>
      </c>
      <c r="U25412" s="6">
        <v>45231.833333333336</v>
      </c>
      <c r="V25412" s="6">
        <v>45233.126979166664</v>
      </c>
      <c r="W25412" s="7">
        <v>25411</v>
      </c>
      <c r="X25412">
        <f t="shared" si="398"/>
        <v>302</v>
      </c>
    </row>
    <row r="25413" spans="1:24" hidden="1" x14ac:dyDescent="0.25">
      <c r="A25413" s="8">
        <v>-10386671.9747</v>
      </c>
      <c r="B25413" s="9">
        <v>5621325.085</v>
      </c>
      <c r="C25413" s="9" t="s">
        <v>23</v>
      </c>
      <c r="D25413" s="9" t="s">
        <v>58952</v>
      </c>
      <c r="E25413" s="9">
        <v>4</v>
      </c>
      <c r="F25413" s="10">
        <v>45228.833333333336</v>
      </c>
      <c r="G25413" s="9">
        <v>2223</v>
      </c>
      <c r="H25413" s="10">
        <v>45228.833333333336</v>
      </c>
      <c r="I25413" s="10">
        <v>45229.765972222223</v>
      </c>
      <c r="J25413" s="9">
        <v>2000</v>
      </c>
      <c r="K25413" s="9" t="s">
        <v>25</v>
      </c>
      <c r="L25413" s="9" t="s">
        <v>26</v>
      </c>
      <c r="M25413" s="9">
        <v>7</v>
      </c>
      <c r="N25413" s="10">
        <v>45231.833333333336</v>
      </c>
      <c r="O25413" s="9" t="s">
        <v>27</v>
      </c>
      <c r="P25413" s="9">
        <v>-93.305059999999997</v>
      </c>
      <c r="Q25413" s="9">
        <v>44.998750000000001</v>
      </c>
      <c r="R25413" s="9">
        <v>-10386671.974731799</v>
      </c>
      <c r="S25413" s="9">
        <v>5621325.0850448199</v>
      </c>
      <c r="T25413" s="9" t="s">
        <v>28</v>
      </c>
      <c r="U25413" s="10">
        <v>45231.833333333336</v>
      </c>
      <c r="V25413" s="10">
        <v>45233.126979166664</v>
      </c>
      <c r="W25413" s="16">
        <v>25412</v>
      </c>
      <c r="X25413">
        <f t="shared" si="398"/>
        <v>302</v>
      </c>
    </row>
    <row r="25414" spans="1:24" hidden="1" x14ac:dyDescent="0.25">
      <c r="A25414" s="4">
        <v>-10380599.4845</v>
      </c>
      <c r="B25414" s="5">
        <v>5611440.4128999999</v>
      </c>
      <c r="C25414" s="5" t="s">
        <v>1587</v>
      </c>
      <c r="D25414" s="5" t="s">
        <v>58953</v>
      </c>
      <c r="E25414" s="5">
        <v>3</v>
      </c>
      <c r="F25414" s="6">
        <v>45229.833333333336</v>
      </c>
      <c r="G25414" s="5">
        <v>920</v>
      </c>
      <c r="H25414" s="6">
        <v>45229.833333333336</v>
      </c>
      <c r="I25414" s="6">
        <v>45230.222222222219</v>
      </c>
      <c r="J25414" s="5">
        <v>807</v>
      </c>
      <c r="K25414" s="5" t="s">
        <v>53</v>
      </c>
      <c r="L25414" s="5" t="s">
        <v>54</v>
      </c>
      <c r="M25414" s="5">
        <v>7</v>
      </c>
      <c r="N25414" s="6">
        <v>45231.833333333336</v>
      </c>
      <c r="O25414" s="5" t="s">
        <v>27</v>
      </c>
      <c r="P25414" s="5">
        <v>-93.250510000000006</v>
      </c>
      <c r="Q25414" s="5">
        <v>44.935929999999999</v>
      </c>
      <c r="R25414" s="5">
        <v>-10380599.484544501</v>
      </c>
      <c r="S25414" s="5">
        <v>5611440.4128724895</v>
      </c>
      <c r="T25414" s="5" t="s">
        <v>111</v>
      </c>
      <c r="U25414" s="6">
        <v>45231.833333333336</v>
      </c>
      <c r="V25414" s="6">
        <v>45233.126979166664</v>
      </c>
      <c r="W25414" s="7">
        <v>25413</v>
      </c>
      <c r="X25414">
        <f t="shared" si="398"/>
        <v>303</v>
      </c>
    </row>
    <row r="25415" spans="1:24" hidden="1" x14ac:dyDescent="0.25">
      <c r="A25415" s="8">
        <v>-10387878.9693</v>
      </c>
      <c r="B25415" s="9">
        <v>5620906.9199000001</v>
      </c>
      <c r="C25415" s="9" t="s">
        <v>984</v>
      </c>
      <c r="D25415" s="9" t="s">
        <v>58954</v>
      </c>
      <c r="E25415" s="9">
        <v>4</v>
      </c>
      <c r="F25415" s="10">
        <v>45229.833333333336</v>
      </c>
      <c r="G25415" s="9">
        <v>1741</v>
      </c>
      <c r="H25415" s="10">
        <v>45229.833333333336</v>
      </c>
      <c r="I25415" s="10">
        <v>45230.570138888892</v>
      </c>
      <c r="J25415" s="9">
        <v>1100</v>
      </c>
      <c r="K25415" s="9" t="s">
        <v>25</v>
      </c>
      <c r="L25415" s="9" t="s">
        <v>26</v>
      </c>
      <c r="M25415" s="9">
        <v>7</v>
      </c>
      <c r="N25415" s="10">
        <v>45231.833333333336</v>
      </c>
      <c r="O25415" s="9" t="s">
        <v>27</v>
      </c>
      <c r="P25415" s="9">
        <v>-93.315899999999999</v>
      </c>
      <c r="Q25415" s="9">
        <v>44.996099999999998</v>
      </c>
      <c r="R25415" s="9">
        <v>-10387878.969315801</v>
      </c>
      <c r="S25415" s="9">
        <v>5620906.9198617302</v>
      </c>
      <c r="T25415" s="9" t="s">
        <v>28</v>
      </c>
      <c r="U25415" s="10">
        <v>45231.833333333336</v>
      </c>
      <c r="V25415" s="10">
        <v>45233.126979166664</v>
      </c>
      <c r="W25415" s="16">
        <v>25414</v>
      </c>
      <c r="X25415">
        <f t="shared" si="398"/>
        <v>303</v>
      </c>
    </row>
    <row r="25416" spans="1:24" hidden="1" x14ac:dyDescent="0.25">
      <c r="A25416" s="4">
        <v>-10383630.624399999</v>
      </c>
      <c r="B25416" s="5">
        <v>5616881.2438000003</v>
      </c>
      <c r="C25416" s="5" t="s">
        <v>499</v>
      </c>
      <c r="D25416" s="5" t="s">
        <v>58955</v>
      </c>
      <c r="E25416" s="5">
        <v>1</v>
      </c>
      <c r="F25416" s="6">
        <v>45230.833333333336</v>
      </c>
      <c r="G25416" s="5">
        <v>1242</v>
      </c>
      <c r="H25416" s="6">
        <v>45203.833333333336</v>
      </c>
      <c r="I25416" s="6">
        <v>45231.362500000003</v>
      </c>
      <c r="J25416" s="5">
        <v>1235</v>
      </c>
      <c r="K25416" s="5" t="s">
        <v>63</v>
      </c>
      <c r="L25416" s="5" t="s">
        <v>64</v>
      </c>
      <c r="M25416" s="5">
        <v>7</v>
      </c>
      <c r="N25416" s="6">
        <v>45231.833333333336</v>
      </c>
      <c r="O25416" s="5" t="s">
        <v>27</v>
      </c>
      <c r="P25416" s="5">
        <v>-93.277739999999994</v>
      </c>
      <c r="Q25416" s="5">
        <v>44.97052</v>
      </c>
      <c r="R25416" s="5">
        <v>-10383630.6243561</v>
      </c>
      <c r="S25416" s="5">
        <v>5616881.2438076502</v>
      </c>
      <c r="T25416" s="5" t="s">
        <v>168</v>
      </c>
      <c r="U25416" s="6">
        <v>45231.833333333336</v>
      </c>
      <c r="V25416" s="6">
        <v>45233.126979166664</v>
      </c>
      <c r="W25416" s="7">
        <v>25415</v>
      </c>
      <c r="X25416">
        <f t="shared" si="398"/>
        <v>304</v>
      </c>
    </row>
    <row r="25417" spans="1:24" hidden="1" x14ac:dyDescent="0.25">
      <c r="A25417" s="8">
        <v>-10387523.0603</v>
      </c>
      <c r="B25417" s="9">
        <v>5623323.0752999997</v>
      </c>
      <c r="C25417" s="9" t="s">
        <v>1047</v>
      </c>
      <c r="D25417" s="9" t="s">
        <v>58956</v>
      </c>
      <c r="E25417" s="9">
        <v>4</v>
      </c>
      <c r="F25417" s="10">
        <v>45228.833333333336</v>
      </c>
      <c r="G25417" s="9">
        <v>1527</v>
      </c>
      <c r="H25417" s="10">
        <v>45228.833333333336</v>
      </c>
      <c r="I25417" s="10">
        <v>45229.477083333331</v>
      </c>
      <c r="J25417" s="9">
        <v>1000</v>
      </c>
      <c r="K25417" s="9" t="s">
        <v>42</v>
      </c>
      <c r="L25417" s="9" t="s">
        <v>43</v>
      </c>
      <c r="M25417" s="9">
        <v>7</v>
      </c>
      <c r="N25417" s="10">
        <v>45231.833333333336</v>
      </c>
      <c r="O25417" s="9" t="s">
        <v>27</v>
      </c>
      <c r="P25417" s="9">
        <v>-93.312709999999996</v>
      </c>
      <c r="Q25417" s="9">
        <v>45.01144</v>
      </c>
      <c r="R25417" s="9">
        <v>-10387523.0602812</v>
      </c>
      <c r="S25417" s="9">
        <v>5623323.0753368298</v>
      </c>
      <c r="T25417" s="9" t="s">
        <v>263</v>
      </c>
      <c r="U25417" s="10">
        <v>45231.833333333336</v>
      </c>
      <c r="V25417" s="10">
        <v>45233.126979166664</v>
      </c>
      <c r="W25417" s="16">
        <v>25416</v>
      </c>
      <c r="X25417">
        <f t="shared" si="398"/>
        <v>302</v>
      </c>
    </row>
    <row r="25418" spans="1:24" hidden="1" x14ac:dyDescent="0.25">
      <c r="A25418" s="4">
        <v>-10379897.2695</v>
      </c>
      <c r="B25418" s="5">
        <v>5612007.3634000001</v>
      </c>
      <c r="C25418" s="5" t="s">
        <v>1837</v>
      </c>
      <c r="D25418" s="5" t="s">
        <v>58957</v>
      </c>
      <c r="E25418" s="5">
        <v>3</v>
      </c>
      <c r="F25418" s="6">
        <v>45230.833333333336</v>
      </c>
      <c r="G25418" s="5">
        <v>810</v>
      </c>
      <c r="H25418" s="6">
        <v>45230.833333333336</v>
      </c>
      <c r="I25418" s="6">
        <v>45231.173611111109</v>
      </c>
      <c r="J25418" s="5">
        <v>1</v>
      </c>
      <c r="K25418" s="5" t="s">
        <v>42</v>
      </c>
      <c r="L25418" s="5" t="s">
        <v>43</v>
      </c>
      <c r="M25418" s="5">
        <v>7</v>
      </c>
      <c r="N25418" s="6">
        <v>45231.833333333336</v>
      </c>
      <c r="O25418" s="5" t="s">
        <v>27</v>
      </c>
      <c r="P25418" s="5">
        <v>-93.244200000000006</v>
      </c>
      <c r="Q25418" s="5">
        <v>44.939529999999998</v>
      </c>
      <c r="R25418" s="5">
        <v>-10379897.269488901</v>
      </c>
      <c r="S25418" s="5">
        <v>5612007.3634053897</v>
      </c>
      <c r="T25418" s="5" t="s">
        <v>875</v>
      </c>
      <c r="U25418" s="6">
        <v>45231.833333333336</v>
      </c>
      <c r="V25418" s="6">
        <v>45233.126979166664</v>
      </c>
      <c r="W25418" s="7">
        <v>25417</v>
      </c>
      <c r="X25418">
        <f t="shared" si="398"/>
        <v>304</v>
      </c>
    </row>
    <row r="25419" spans="1:24" hidden="1" x14ac:dyDescent="0.25">
      <c r="A25419" s="8">
        <v>-10385055.274900001</v>
      </c>
      <c r="B25419" s="9">
        <v>5615511.7494999999</v>
      </c>
      <c r="C25419" s="9" t="s">
        <v>295</v>
      </c>
      <c r="D25419" s="9" t="s">
        <v>58958</v>
      </c>
      <c r="E25419" s="9">
        <v>5</v>
      </c>
      <c r="F25419" s="10">
        <v>45230.833333333336</v>
      </c>
      <c r="G25419" s="9">
        <v>920</v>
      </c>
      <c r="H25419" s="10">
        <v>45228.833333333336</v>
      </c>
      <c r="I25419" s="10">
        <v>45231.222222222219</v>
      </c>
      <c r="J25419" s="9">
        <v>915</v>
      </c>
      <c r="K25419" s="9" t="s">
        <v>58</v>
      </c>
      <c r="L25419" s="9" t="s">
        <v>59</v>
      </c>
      <c r="M25419" s="9">
        <v>6</v>
      </c>
      <c r="N25419" s="10">
        <v>45231.833333333336</v>
      </c>
      <c r="O25419" s="9" t="s">
        <v>27</v>
      </c>
      <c r="P25419" s="9">
        <v>-93.290539999999993</v>
      </c>
      <c r="Q25419" s="9">
        <v>44.96181</v>
      </c>
      <c r="R25419" s="9">
        <v>-10385055.2748682</v>
      </c>
      <c r="S25419" s="9">
        <v>5615511.7494737403</v>
      </c>
      <c r="T25419" s="9" t="s">
        <v>133</v>
      </c>
      <c r="U25419" s="10">
        <v>45231.833333333336</v>
      </c>
      <c r="V25419" s="10">
        <v>45233.126979166664</v>
      </c>
      <c r="W25419" s="16">
        <v>25418</v>
      </c>
      <c r="X25419">
        <f t="shared" si="398"/>
        <v>304</v>
      </c>
    </row>
    <row r="25420" spans="1:24" hidden="1" x14ac:dyDescent="0.25">
      <c r="A25420" s="4">
        <v>-10376827.740499999</v>
      </c>
      <c r="B25420" s="5">
        <v>5609177.6182000004</v>
      </c>
      <c r="C25420" s="5" t="s">
        <v>444</v>
      </c>
      <c r="D25420" s="5" t="s">
        <v>58959</v>
      </c>
      <c r="E25420" s="5">
        <v>3</v>
      </c>
      <c r="F25420" s="6">
        <v>45230.833333333336</v>
      </c>
      <c r="G25420" s="5">
        <v>945</v>
      </c>
      <c r="H25420" s="6">
        <v>45229.833333333336</v>
      </c>
      <c r="I25420" s="6">
        <v>45231.239583333336</v>
      </c>
      <c r="J25420" s="5">
        <v>2225</v>
      </c>
      <c r="K25420" s="5" t="s">
        <v>42</v>
      </c>
      <c r="L25420" s="5" t="s">
        <v>43</v>
      </c>
      <c r="M25420" s="5">
        <v>7</v>
      </c>
      <c r="N25420" s="6">
        <v>45231.833333333336</v>
      </c>
      <c r="O25420" s="5" t="s">
        <v>27</v>
      </c>
      <c r="P25420" s="5">
        <v>-93.216629999999995</v>
      </c>
      <c r="Q25420" s="5">
        <v>44.92154</v>
      </c>
      <c r="R25420" s="5">
        <v>-10376827.740523599</v>
      </c>
      <c r="S25420" s="5">
        <v>5609177.6181958197</v>
      </c>
      <c r="T25420" s="5" t="s">
        <v>149</v>
      </c>
      <c r="U25420" s="6">
        <v>45231.833333333336</v>
      </c>
      <c r="V25420" s="6">
        <v>45233.126979166664</v>
      </c>
      <c r="W25420" s="7">
        <v>25419</v>
      </c>
      <c r="X25420">
        <f t="shared" si="398"/>
        <v>304</v>
      </c>
    </row>
    <row r="25421" spans="1:24" hidden="1" x14ac:dyDescent="0.25">
      <c r="A25421" s="8">
        <v>-10380455.5065</v>
      </c>
      <c r="B25421" s="9">
        <v>5609458.1772999996</v>
      </c>
      <c r="C25421" s="9" t="s">
        <v>424</v>
      </c>
      <c r="D25421" s="9" t="s">
        <v>58960</v>
      </c>
      <c r="E25421" s="9">
        <v>3</v>
      </c>
      <c r="F25421" s="10">
        <v>45230.833333333336</v>
      </c>
      <c r="G25421" s="9">
        <v>1005</v>
      </c>
      <c r="H25421" s="10">
        <v>45213.833333333336</v>
      </c>
      <c r="I25421" s="10">
        <v>45231.253472222219</v>
      </c>
      <c r="J25421" s="9">
        <v>1100</v>
      </c>
      <c r="K25421" s="9" t="s">
        <v>42</v>
      </c>
      <c r="L25421" s="9" t="s">
        <v>43</v>
      </c>
      <c r="M25421" s="9">
        <v>7</v>
      </c>
      <c r="N25421" s="10">
        <v>45231.833333333336</v>
      </c>
      <c r="O25421" s="9" t="s">
        <v>27</v>
      </c>
      <c r="P25421" s="9">
        <v>-93.249219999999994</v>
      </c>
      <c r="Q25421" s="9">
        <v>44.923319999999997</v>
      </c>
      <c r="R25421" s="9">
        <v>-10380455.5064523</v>
      </c>
      <c r="S25421" s="9">
        <v>5609458.1772728097</v>
      </c>
      <c r="T25421" s="9" t="s">
        <v>55</v>
      </c>
      <c r="U25421" s="10">
        <v>45231.833333333336</v>
      </c>
      <c r="V25421" s="10">
        <v>45233.126979166664</v>
      </c>
      <c r="W25421" s="16">
        <v>25420</v>
      </c>
      <c r="X25421">
        <f t="shared" si="398"/>
        <v>304</v>
      </c>
    </row>
    <row r="25422" spans="1:24" hidden="1" x14ac:dyDescent="0.25">
      <c r="A25422" s="4">
        <v>-10385282.7521</v>
      </c>
      <c r="B25422" s="5">
        <v>5620856.6019000001</v>
      </c>
      <c r="C25422" s="5" t="s">
        <v>791</v>
      </c>
      <c r="D25422" s="5" t="s">
        <v>58961</v>
      </c>
      <c r="E25422" s="5">
        <v>4</v>
      </c>
      <c r="F25422" s="6">
        <v>45228.833333333336</v>
      </c>
      <c r="G25422" s="5">
        <v>1556</v>
      </c>
      <c r="H25422" s="6">
        <v>45226.833333333336</v>
      </c>
      <c r="I25422" s="6">
        <v>45229.49722222222</v>
      </c>
      <c r="J25422" s="5">
        <v>234</v>
      </c>
      <c r="K25422" s="5" t="s">
        <v>31</v>
      </c>
      <c r="L25422" s="5" t="s">
        <v>32</v>
      </c>
      <c r="M25422" s="5">
        <v>7</v>
      </c>
      <c r="N25422" s="6">
        <v>45231.833333333336</v>
      </c>
      <c r="O25422" s="5" t="s">
        <v>27</v>
      </c>
      <c r="P25422" s="5">
        <v>-93.292580000000001</v>
      </c>
      <c r="Q25422" s="5">
        <v>44.995780000000003</v>
      </c>
      <c r="R25422" s="5">
        <v>-10385282.752063399</v>
      </c>
      <c r="S25422" s="5">
        <v>5620856.6018769704</v>
      </c>
      <c r="T25422" s="5" t="s">
        <v>90</v>
      </c>
      <c r="U25422" s="6">
        <v>45231.833333333336</v>
      </c>
      <c r="V25422" s="6">
        <v>45233.126979166664</v>
      </c>
      <c r="W25422" s="7">
        <v>25421</v>
      </c>
      <c r="X25422">
        <f t="shared" si="398"/>
        <v>302</v>
      </c>
    </row>
    <row r="25423" spans="1:24" hidden="1" x14ac:dyDescent="0.25">
      <c r="A25423" s="8">
        <v>-10378357.979</v>
      </c>
      <c r="B25423" s="9">
        <v>5619312.9007000001</v>
      </c>
      <c r="C25423" s="9" t="s">
        <v>74</v>
      </c>
      <c r="D25423" s="9" t="s">
        <v>58962</v>
      </c>
      <c r="E25423" s="9">
        <v>2</v>
      </c>
      <c r="F25423" s="10">
        <v>45230.833333333336</v>
      </c>
      <c r="G25423" s="9">
        <v>1035</v>
      </c>
      <c r="H25423" s="10">
        <v>45230.833333333336</v>
      </c>
      <c r="I25423" s="10">
        <v>45231.274305555555</v>
      </c>
      <c r="J25423" s="9">
        <v>830</v>
      </c>
      <c r="K25423" s="9" t="s">
        <v>31</v>
      </c>
      <c r="L25423" s="9" t="s">
        <v>32</v>
      </c>
      <c r="M25423" s="9">
        <v>7</v>
      </c>
      <c r="N25423" s="10">
        <v>45231.833333333336</v>
      </c>
      <c r="O25423" s="9" t="s">
        <v>27</v>
      </c>
      <c r="P25423" s="9">
        <v>-93.230379999999997</v>
      </c>
      <c r="Q25423" s="9">
        <v>44.985970000000002</v>
      </c>
      <c r="R25423" s="9">
        <v>-10378357.9790176</v>
      </c>
      <c r="S25423" s="9">
        <v>5619312.90070727</v>
      </c>
      <c r="T25423" s="9" t="s">
        <v>76</v>
      </c>
      <c r="U25423" s="10">
        <v>45231.833333333336</v>
      </c>
      <c r="V25423" s="10">
        <v>45233.126979166664</v>
      </c>
      <c r="W25423" s="16">
        <v>25422</v>
      </c>
      <c r="X25423">
        <f t="shared" si="398"/>
        <v>304</v>
      </c>
    </row>
    <row r="25424" spans="1:24" hidden="1" x14ac:dyDescent="0.25">
      <c r="A25424" s="4">
        <v>-10379764.145199999</v>
      </c>
      <c r="B25424" s="5">
        <v>5624449.977</v>
      </c>
      <c r="C25424" s="5" t="s">
        <v>370</v>
      </c>
      <c r="D25424" s="5" t="s">
        <v>58963</v>
      </c>
      <c r="E25424" s="5">
        <v>2</v>
      </c>
      <c r="F25424" s="6">
        <v>45230.833333333336</v>
      </c>
      <c r="G25424" s="5">
        <v>1201</v>
      </c>
      <c r="H25424" s="6">
        <v>45229.833333333336</v>
      </c>
      <c r="I25424" s="6">
        <v>45231.334027777775</v>
      </c>
      <c r="J25424" s="5">
        <v>2200</v>
      </c>
      <c r="K25424" s="5" t="s">
        <v>31</v>
      </c>
      <c r="L25424" s="5" t="s">
        <v>32</v>
      </c>
      <c r="M25424" s="5">
        <v>7</v>
      </c>
      <c r="N25424" s="6">
        <v>45231.833333333336</v>
      </c>
      <c r="O25424" s="5" t="s">
        <v>27</v>
      </c>
      <c r="P25424" s="5">
        <v>-93.243009999999998</v>
      </c>
      <c r="Q25424" s="5">
        <v>45.018599999999999</v>
      </c>
      <c r="R25424" s="5">
        <v>-10379764.145186599</v>
      </c>
      <c r="S25424" s="5">
        <v>5624449.9769578399</v>
      </c>
      <c r="T25424" s="5" t="s">
        <v>372</v>
      </c>
      <c r="U25424" s="6">
        <v>45231.833333333336</v>
      </c>
      <c r="V25424" s="6">
        <v>45233.126979166664</v>
      </c>
      <c r="W25424" s="7">
        <v>25423</v>
      </c>
      <c r="X25424">
        <f t="shared" si="398"/>
        <v>304</v>
      </c>
    </row>
    <row r="25425" spans="1:24" hidden="1" x14ac:dyDescent="0.25">
      <c r="A25425" s="8">
        <v>-10385909.438899999</v>
      </c>
      <c r="B25425" s="9">
        <v>5614948.8156000003</v>
      </c>
      <c r="C25425" s="9" t="s">
        <v>250</v>
      </c>
      <c r="D25425" s="9" t="s">
        <v>58964</v>
      </c>
      <c r="E25425" s="9">
        <v>5</v>
      </c>
      <c r="F25425" s="10">
        <v>45230.833333333336</v>
      </c>
      <c r="G25425" s="9">
        <v>1229</v>
      </c>
      <c r="H25425" s="10">
        <v>45229.833333333336</v>
      </c>
      <c r="I25425" s="10">
        <v>45231.353472222225</v>
      </c>
      <c r="J25425" s="9">
        <v>2300</v>
      </c>
      <c r="K25425" s="9" t="s">
        <v>42</v>
      </c>
      <c r="L25425" s="9" t="s">
        <v>43</v>
      </c>
      <c r="M25425" s="9">
        <v>7</v>
      </c>
      <c r="N25425" s="10">
        <v>45231.833333333336</v>
      </c>
      <c r="O25425" s="9" t="s">
        <v>27</v>
      </c>
      <c r="P25425" s="9">
        <v>-93.298209999999997</v>
      </c>
      <c r="Q25425" s="9">
        <v>44.95823</v>
      </c>
      <c r="R25425" s="9">
        <v>-10385909.438871</v>
      </c>
      <c r="S25425" s="9">
        <v>5614948.8156440305</v>
      </c>
      <c r="T25425" s="9" t="s">
        <v>252</v>
      </c>
      <c r="U25425" s="10">
        <v>45231.833333333336</v>
      </c>
      <c r="V25425" s="10">
        <v>45233.126979166664</v>
      </c>
      <c r="W25425" s="16">
        <v>25424</v>
      </c>
      <c r="X25425">
        <f t="shared" si="398"/>
        <v>304</v>
      </c>
    </row>
    <row r="25426" spans="1:24" hidden="1" x14ac:dyDescent="0.25">
      <c r="A25426" s="4">
        <v>-10380394.2796</v>
      </c>
      <c r="B25426" s="5">
        <v>5612683.8293000003</v>
      </c>
      <c r="C25426" s="5" t="s">
        <v>845</v>
      </c>
      <c r="D25426" s="5" t="s">
        <v>58965</v>
      </c>
      <c r="E25426" s="5">
        <v>3</v>
      </c>
      <c r="F25426" s="6">
        <v>45230.833333333336</v>
      </c>
      <c r="G25426" s="5">
        <v>1311</v>
      </c>
      <c r="H25426" s="6">
        <v>45229.833333333336</v>
      </c>
      <c r="I25426" s="6">
        <v>45231.382638888892</v>
      </c>
      <c r="J25426" s="5">
        <v>1900</v>
      </c>
      <c r="K25426" s="5" t="s">
        <v>42</v>
      </c>
      <c r="L25426" s="5" t="s">
        <v>43</v>
      </c>
      <c r="M25426" s="5">
        <v>7</v>
      </c>
      <c r="N25426" s="6">
        <v>45231.833333333336</v>
      </c>
      <c r="O25426" s="5" t="s">
        <v>27</v>
      </c>
      <c r="P25426" s="5">
        <v>-93.248670000000004</v>
      </c>
      <c r="Q25426" s="5">
        <v>44.943840000000002</v>
      </c>
      <c r="R25426" s="5">
        <v>-10380394.2796076</v>
      </c>
      <c r="S25426" s="5">
        <v>5612683.8293391</v>
      </c>
      <c r="T25426" s="5" t="s">
        <v>875</v>
      </c>
      <c r="U25426" s="6">
        <v>45231.833333333336</v>
      </c>
      <c r="V25426" s="6">
        <v>45233.126979166664</v>
      </c>
      <c r="W25426" s="7">
        <v>25425</v>
      </c>
      <c r="X25426">
        <f t="shared" si="398"/>
        <v>304</v>
      </c>
    </row>
    <row r="25427" spans="1:24" hidden="1" x14ac:dyDescent="0.25">
      <c r="A25427" s="8">
        <v>-10386209.1346</v>
      </c>
      <c r="B25427" s="9">
        <v>5614179.0297999997</v>
      </c>
      <c r="C25427" s="9" t="s">
        <v>472</v>
      </c>
      <c r="D25427" s="9" t="s">
        <v>58966</v>
      </c>
      <c r="E25427" s="9">
        <v>5</v>
      </c>
      <c r="F25427" s="10">
        <v>45230.833333333336</v>
      </c>
      <c r="G25427" s="9">
        <v>1337</v>
      </c>
      <c r="H25427" s="10">
        <v>45229.833333333336</v>
      </c>
      <c r="I25427" s="10">
        <v>45231.400694444441</v>
      </c>
      <c r="J25427" s="9">
        <v>2200</v>
      </c>
      <c r="K25427" s="9" t="s">
        <v>47</v>
      </c>
      <c r="L25427" s="9" t="s">
        <v>48</v>
      </c>
      <c r="M25427" s="9">
        <v>7</v>
      </c>
      <c r="N25427" s="10">
        <v>45231.833333333336</v>
      </c>
      <c r="O25427" s="9" t="s">
        <v>27</v>
      </c>
      <c r="P25427" s="9">
        <v>-93.300899999999999</v>
      </c>
      <c r="Q25427" s="9">
        <v>44.953339999999997</v>
      </c>
      <c r="R25427" s="9">
        <v>-10386209.134563301</v>
      </c>
      <c r="S25427" s="9">
        <v>5614179.02981856</v>
      </c>
      <c r="T25427" s="9" t="s">
        <v>133</v>
      </c>
      <c r="U25427" s="10">
        <v>45231.833333333336</v>
      </c>
      <c r="V25427" s="10">
        <v>45233.126979166664</v>
      </c>
      <c r="W25427" s="16">
        <v>25426</v>
      </c>
      <c r="X25427">
        <f t="shared" si="398"/>
        <v>304</v>
      </c>
    </row>
    <row r="25428" spans="1:24" hidden="1" x14ac:dyDescent="0.25">
      <c r="A25428" s="4">
        <v>-10386274.039100001</v>
      </c>
      <c r="B25428" s="5">
        <v>5613117.2624000004</v>
      </c>
      <c r="C25428" s="5" t="s">
        <v>1016</v>
      </c>
      <c r="D25428" s="5" t="s">
        <v>58967</v>
      </c>
      <c r="E25428" s="5">
        <v>5</v>
      </c>
      <c r="F25428" s="6">
        <v>45230.833333333336</v>
      </c>
      <c r="G25428" s="5">
        <v>1341</v>
      </c>
      <c r="H25428" s="6">
        <v>45229.833333333336</v>
      </c>
      <c r="I25428" s="6">
        <v>45231.40347222222</v>
      </c>
      <c r="J25428" s="5">
        <v>2200</v>
      </c>
      <c r="K25428" s="5" t="s">
        <v>42</v>
      </c>
      <c r="L25428" s="5" t="s">
        <v>43</v>
      </c>
      <c r="M25428" s="5">
        <v>7</v>
      </c>
      <c r="N25428" s="6">
        <v>45231.833333333336</v>
      </c>
      <c r="O25428" s="5" t="s">
        <v>27</v>
      </c>
      <c r="P25428" s="5">
        <v>-93.301490000000001</v>
      </c>
      <c r="Q25428" s="5">
        <v>44.94659</v>
      </c>
      <c r="R25428" s="5">
        <v>-10386274.039128199</v>
      </c>
      <c r="S25428" s="5">
        <v>5613117.2623912198</v>
      </c>
      <c r="T25428" s="5" t="s">
        <v>143</v>
      </c>
      <c r="U25428" s="6">
        <v>45231.833333333336</v>
      </c>
      <c r="V25428" s="6">
        <v>45233.126979166664</v>
      </c>
      <c r="W25428" s="7">
        <v>25427</v>
      </c>
      <c r="X25428">
        <f t="shared" si="398"/>
        <v>304</v>
      </c>
    </row>
    <row r="25429" spans="1:24" hidden="1" x14ac:dyDescent="0.25">
      <c r="A25429" s="8">
        <v>-10379970.6382</v>
      </c>
      <c r="B25429" s="9">
        <v>5612969.2861000001</v>
      </c>
      <c r="C25429" s="9" t="s">
        <v>1441</v>
      </c>
      <c r="D25429" s="9" t="s">
        <v>58968</v>
      </c>
      <c r="E25429" s="9">
        <v>3</v>
      </c>
      <c r="F25429" s="10">
        <v>45230.833333333336</v>
      </c>
      <c r="G25429" s="9">
        <v>1344</v>
      </c>
      <c r="H25429" s="10">
        <v>45229.833333333336</v>
      </c>
      <c r="I25429" s="10">
        <v>45231.405555555553</v>
      </c>
      <c r="J25429" s="9">
        <v>2300</v>
      </c>
      <c r="K25429" s="9" t="s">
        <v>42</v>
      </c>
      <c r="L25429" s="9" t="s">
        <v>43</v>
      </c>
      <c r="M25429" s="9">
        <v>7</v>
      </c>
      <c r="N25429" s="10">
        <v>45231.833333333336</v>
      </c>
      <c r="O25429" s="9" t="s">
        <v>27</v>
      </c>
      <c r="P25429" s="9">
        <v>-93.244860000000003</v>
      </c>
      <c r="Q25429" s="9">
        <v>44.945650000000001</v>
      </c>
      <c r="R25429" s="9">
        <v>-10379970.638194701</v>
      </c>
      <c r="S25429" s="9">
        <v>5612969.2860749103</v>
      </c>
      <c r="T25429" s="9" t="s">
        <v>875</v>
      </c>
      <c r="U25429" s="10">
        <v>45231.833333333336</v>
      </c>
      <c r="V25429" s="10">
        <v>45233.126979166664</v>
      </c>
      <c r="W25429" s="16">
        <v>25428</v>
      </c>
      <c r="X25429">
        <f t="shared" si="398"/>
        <v>304</v>
      </c>
    </row>
    <row r="25430" spans="1:24" hidden="1" x14ac:dyDescent="0.25">
      <c r="A25430" s="4">
        <v>-10378665.4651</v>
      </c>
      <c r="B25430" s="5">
        <v>5613821.2210999997</v>
      </c>
      <c r="C25430" s="5" t="s">
        <v>71</v>
      </c>
      <c r="D25430" s="5" t="s">
        <v>58969</v>
      </c>
      <c r="E25430" s="5">
        <v>3</v>
      </c>
      <c r="F25430" s="6">
        <v>45230.833333333336</v>
      </c>
      <c r="G25430" s="5">
        <v>1352</v>
      </c>
      <c r="H25430" s="6">
        <v>45230.833333333336</v>
      </c>
      <c r="I25430" s="6">
        <v>45231.411111111112</v>
      </c>
      <c r="J25430" s="5">
        <v>1220</v>
      </c>
      <c r="K25430" s="5" t="s">
        <v>25</v>
      </c>
      <c r="L25430" s="5" t="s">
        <v>26</v>
      </c>
      <c r="M25430" s="5">
        <v>7</v>
      </c>
      <c r="N25430" s="6">
        <v>45231.833333333336</v>
      </c>
      <c r="O25430" s="5" t="s">
        <v>27</v>
      </c>
      <c r="P25430" s="5">
        <v>-93.233140000000006</v>
      </c>
      <c r="Q25430" s="5">
        <v>44.951070000000001</v>
      </c>
      <c r="R25430" s="5">
        <v>-10378665.4650672</v>
      </c>
      <c r="S25430" s="5">
        <v>5613821.2211430697</v>
      </c>
      <c r="T25430" s="5" t="s">
        <v>73</v>
      </c>
      <c r="U25430" s="6">
        <v>45231.833333333336</v>
      </c>
      <c r="V25430" s="6">
        <v>45233.126979166664</v>
      </c>
      <c r="W25430" s="7">
        <v>25429</v>
      </c>
      <c r="X25430">
        <f t="shared" si="398"/>
        <v>304</v>
      </c>
    </row>
    <row r="25431" spans="1:24" hidden="1" x14ac:dyDescent="0.25">
      <c r="A25431" s="8">
        <v>-10380701.252699999</v>
      </c>
      <c r="B25431" s="9">
        <v>5618819.4908999996</v>
      </c>
      <c r="C25431" s="9" t="s">
        <v>442</v>
      </c>
      <c r="D25431" s="9" t="s">
        <v>58970</v>
      </c>
      <c r="E25431" s="9">
        <v>2</v>
      </c>
      <c r="F25431" s="10">
        <v>45230.833333333336</v>
      </c>
      <c r="G25431" s="9">
        <v>1405</v>
      </c>
      <c r="H25431" s="10">
        <v>45229.833333333336</v>
      </c>
      <c r="I25431" s="10">
        <v>45231.420138888891</v>
      </c>
      <c r="J25431" s="9">
        <v>1840</v>
      </c>
      <c r="K25431" s="9" t="s">
        <v>25</v>
      </c>
      <c r="L25431" s="9" t="s">
        <v>26</v>
      </c>
      <c r="M25431" s="9">
        <v>7</v>
      </c>
      <c r="N25431" s="10">
        <v>45231.833333333336</v>
      </c>
      <c r="O25431" s="9" t="s">
        <v>27</v>
      </c>
      <c r="P25431" s="9">
        <v>-93.251429999999999</v>
      </c>
      <c r="Q25431" s="9">
        <v>44.98283</v>
      </c>
      <c r="R25431" s="9">
        <v>-10380701.252695899</v>
      </c>
      <c r="S25431" s="9">
        <v>5618819.49093989</v>
      </c>
      <c r="T25431" s="9" t="s">
        <v>369</v>
      </c>
      <c r="U25431" s="10">
        <v>45231.833333333336</v>
      </c>
      <c r="V25431" s="10">
        <v>45233.126979166664</v>
      </c>
      <c r="W25431" s="16">
        <v>25430</v>
      </c>
      <c r="X25431">
        <f t="shared" si="398"/>
        <v>304</v>
      </c>
    </row>
    <row r="25432" spans="1:24" hidden="1" x14ac:dyDescent="0.25">
      <c r="A25432" s="4">
        <v>-10383241.6548</v>
      </c>
      <c r="B25432" s="5">
        <v>5618631.233</v>
      </c>
      <c r="C25432" s="5" t="s">
        <v>125</v>
      </c>
      <c r="D25432" s="5" t="s">
        <v>58971</v>
      </c>
      <c r="E25432" s="5">
        <v>1</v>
      </c>
      <c r="F25432" s="6">
        <v>45230.833333333336</v>
      </c>
      <c r="G25432" s="5">
        <v>1407</v>
      </c>
      <c r="H25432" s="6">
        <v>45077.833333333336</v>
      </c>
      <c r="I25432" s="6">
        <v>45231.421527777777</v>
      </c>
      <c r="J25432" s="5">
        <v>800</v>
      </c>
      <c r="K25432" s="5" t="s">
        <v>25</v>
      </c>
      <c r="L25432" s="5" t="s">
        <v>26</v>
      </c>
      <c r="M25432" s="5">
        <v>7</v>
      </c>
      <c r="N25432" s="6">
        <v>45231.833333333336</v>
      </c>
      <c r="O25432" s="5" t="s">
        <v>27</v>
      </c>
      <c r="P25432" s="5">
        <v>-93.274249999999995</v>
      </c>
      <c r="Q25432" s="5">
        <v>44.981639999999999</v>
      </c>
      <c r="R25432" s="5">
        <v>-10383241.654760599</v>
      </c>
      <c r="S25432" s="5">
        <v>5618631.2330458798</v>
      </c>
      <c r="T25432" s="5" t="s">
        <v>155</v>
      </c>
      <c r="U25432" s="6">
        <v>45231.833333333336</v>
      </c>
      <c r="V25432" s="6">
        <v>45233.126979166664</v>
      </c>
      <c r="W25432" s="7">
        <v>25431</v>
      </c>
      <c r="X25432">
        <f t="shared" si="398"/>
        <v>304</v>
      </c>
    </row>
    <row r="25433" spans="1:24" hidden="1" x14ac:dyDescent="0.25">
      <c r="A25433" s="8">
        <v>-10386270.986500001</v>
      </c>
      <c r="B25433" s="9">
        <v>5613537.2336999997</v>
      </c>
      <c r="C25433" s="9" t="s">
        <v>484</v>
      </c>
      <c r="D25433" s="9" t="s">
        <v>58972</v>
      </c>
      <c r="E25433" s="9">
        <v>5</v>
      </c>
      <c r="F25433" s="10">
        <v>45230.833333333336</v>
      </c>
      <c r="G25433" s="9">
        <v>1430</v>
      </c>
      <c r="H25433" s="10">
        <v>45192.833333333336</v>
      </c>
      <c r="I25433" s="10">
        <v>45231.4375</v>
      </c>
      <c r="J25433" s="9">
        <v>1155</v>
      </c>
      <c r="K25433" s="9" t="s">
        <v>42</v>
      </c>
      <c r="L25433" s="9" t="s">
        <v>43</v>
      </c>
      <c r="M25433" s="9">
        <v>7</v>
      </c>
      <c r="N25433" s="10">
        <v>45231.833333333336</v>
      </c>
      <c r="O25433" s="9" t="s">
        <v>27</v>
      </c>
      <c r="P25433" s="9">
        <v>-93.301460000000006</v>
      </c>
      <c r="Q25433" s="9">
        <v>44.949260000000002</v>
      </c>
      <c r="R25433" s="9">
        <v>-10386270.986461001</v>
      </c>
      <c r="S25433" s="9">
        <v>5613537.2336735297</v>
      </c>
      <c r="T25433" s="9" t="s">
        <v>252</v>
      </c>
      <c r="U25433" s="10">
        <v>45231.833333333336</v>
      </c>
      <c r="V25433" s="10">
        <v>45233.126979166664</v>
      </c>
      <c r="W25433" s="16">
        <v>25432</v>
      </c>
      <c r="X25433">
        <f t="shared" si="398"/>
        <v>304</v>
      </c>
    </row>
    <row r="25434" spans="1:24" hidden="1" x14ac:dyDescent="0.25">
      <c r="A25434" s="4">
        <v>-10382667.471899999</v>
      </c>
      <c r="B25434" s="5">
        <v>5617259.7167999996</v>
      </c>
      <c r="C25434" s="5" t="s">
        <v>995</v>
      </c>
      <c r="D25434" s="5" t="s">
        <v>58973</v>
      </c>
      <c r="E25434" s="5">
        <v>1</v>
      </c>
      <c r="F25434" s="6">
        <v>45230.833333333336</v>
      </c>
      <c r="G25434" s="5">
        <v>1457</v>
      </c>
      <c r="H25434" s="6">
        <v>45230.833333333336</v>
      </c>
      <c r="I25434" s="6">
        <v>45231.456250000003</v>
      </c>
      <c r="J25434" s="5">
        <v>1337</v>
      </c>
      <c r="K25434" s="5" t="s">
        <v>31</v>
      </c>
      <c r="L25434" s="5" t="s">
        <v>32</v>
      </c>
      <c r="M25434" s="5">
        <v>7</v>
      </c>
      <c r="N25434" s="6">
        <v>45231.833333333336</v>
      </c>
      <c r="O25434" s="5" t="s">
        <v>27</v>
      </c>
      <c r="P25434" s="5">
        <v>-93.269090000000006</v>
      </c>
      <c r="Q25434" s="5">
        <v>44.972920000000002</v>
      </c>
      <c r="R25434" s="5">
        <v>-10382667.4719001</v>
      </c>
      <c r="S25434" s="5">
        <v>5617259.71681011</v>
      </c>
      <c r="T25434" s="5" t="s">
        <v>101</v>
      </c>
      <c r="U25434" s="6">
        <v>45231.833333333336</v>
      </c>
      <c r="V25434" s="6">
        <v>45233.126979166664</v>
      </c>
      <c r="W25434" s="7">
        <v>25433</v>
      </c>
      <c r="X25434">
        <f t="shared" si="398"/>
        <v>304</v>
      </c>
    </row>
    <row r="25435" spans="1:24" hidden="1" x14ac:dyDescent="0.25">
      <c r="A25435" s="8">
        <v>-10383873.668</v>
      </c>
      <c r="B25435" s="9">
        <v>5620864.1847000001</v>
      </c>
      <c r="C25435" s="9" t="s">
        <v>88</v>
      </c>
      <c r="D25435" s="9" t="s">
        <v>58974</v>
      </c>
      <c r="E25435" s="9">
        <v>4</v>
      </c>
      <c r="F25435" s="10">
        <v>45230.833333333336</v>
      </c>
      <c r="G25435" s="9">
        <v>1544</v>
      </c>
      <c r="H25435" s="10">
        <v>45226.833333333336</v>
      </c>
      <c r="I25435" s="10">
        <v>45231.488888888889</v>
      </c>
      <c r="J25435" s="9">
        <v>1120</v>
      </c>
      <c r="K25435" s="9" t="s">
        <v>31</v>
      </c>
      <c r="L25435" s="9" t="s">
        <v>32</v>
      </c>
      <c r="M25435" s="9">
        <v>7</v>
      </c>
      <c r="N25435" s="10">
        <v>45231.833333333336</v>
      </c>
      <c r="O25435" s="9" t="s">
        <v>27</v>
      </c>
      <c r="P25435" s="9">
        <v>-93.279920000000004</v>
      </c>
      <c r="Q25435" s="9">
        <v>44.995820000000002</v>
      </c>
      <c r="R25435" s="9">
        <v>-10383873.667952901</v>
      </c>
      <c r="S25435" s="9">
        <v>5620864.1846994404</v>
      </c>
      <c r="T25435" s="9" t="s">
        <v>90</v>
      </c>
      <c r="U25435" s="10">
        <v>45231.833333333336</v>
      </c>
      <c r="V25435" s="10">
        <v>45233.126979166664</v>
      </c>
      <c r="W25435" s="16">
        <v>25434</v>
      </c>
      <c r="X25435">
        <f t="shared" si="398"/>
        <v>304</v>
      </c>
    </row>
    <row r="25436" spans="1:24" hidden="1" x14ac:dyDescent="0.25">
      <c r="A25436" s="4">
        <v>-10378975.4175</v>
      </c>
      <c r="B25436" s="5">
        <v>5611296.9316999996</v>
      </c>
      <c r="C25436" s="5" t="s">
        <v>134</v>
      </c>
      <c r="D25436" s="5" t="s">
        <v>58975</v>
      </c>
      <c r="E25436" s="5">
        <v>3</v>
      </c>
      <c r="F25436" s="6">
        <v>45230.833333333336</v>
      </c>
      <c r="G25436" s="5">
        <v>1732</v>
      </c>
      <c r="H25436" s="6">
        <v>45230.833333333336</v>
      </c>
      <c r="I25436" s="6">
        <v>45231.563888888886</v>
      </c>
      <c r="J25436" s="5">
        <v>1430</v>
      </c>
      <c r="K25436" s="5" t="s">
        <v>42</v>
      </c>
      <c r="L25436" s="5" t="s">
        <v>43</v>
      </c>
      <c r="M25436" s="5">
        <v>7</v>
      </c>
      <c r="N25436" s="6">
        <v>45231.833333333336</v>
      </c>
      <c r="O25436" s="5" t="s">
        <v>27</v>
      </c>
      <c r="P25436" s="5">
        <v>-93.235919999999993</v>
      </c>
      <c r="Q25436" s="5">
        <v>44.935020000000002</v>
      </c>
      <c r="R25436" s="5">
        <v>-10378975.4174548</v>
      </c>
      <c r="S25436" s="5">
        <v>5611296.9316952098</v>
      </c>
      <c r="T25436" s="5" t="s">
        <v>60</v>
      </c>
      <c r="U25436" s="6">
        <v>45231.833333333336</v>
      </c>
      <c r="V25436" s="6">
        <v>45233.126979166664</v>
      </c>
      <c r="W25436" s="7">
        <v>25435</v>
      </c>
      <c r="X25436">
        <f t="shared" si="398"/>
        <v>304</v>
      </c>
    </row>
    <row r="25437" spans="1:24" hidden="1" x14ac:dyDescent="0.25">
      <c r="A25437" s="8">
        <v>-10387738.6317</v>
      </c>
      <c r="B25437" s="9">
        <v>5609869.0158000002</v>
      </c>
      <c r="C25437" s="9" t="s">
        <v>1515</v>
      </c>
      <c r="D25437" s="9" t="s">
        <v>58976</v>
      </c>
      <c r="E25437" s="9">
        <v>5</v>
      </c>
      <c r="F25437" s="10">
        <v>45230.833333333336</v>
      </c>
      <c r="G25437" s="9">
        <v>1745</v>
      </c>
      <c r="H25437" s="10">
        <v>45230.833333333336</v>
      </c>
      <c r="I25437" s="10">
        <v>45231.572916666664</v>
      </c>
      <c r="J25437" s="9">
        <v>1415</v>
      </c>
      <c r="K25437" s="9" t="s">
        <v>25</v>
      </c>
      <c r="L25437" s="9" t="s">
        <v>26</v>
      </c>
      <c r="M25437" s="9">
        <v>7</v>
      </c>
      <c r="N25437" s="10">
        <v>45231.833333333336</v>
      </c>
      <c r="O25437" s="9" t="s">
        <v>27</v>
      </c>
      <c r="P25437" s="9">
        <v>-93.314639999999997</v>
      </c>
      <c r="Q25437" s="9">
        <v>44.925939999999997</v>
      </c>
      <c r="R25437" s="9">
        <v>-10387738.6317377</v>
      </c>
      <c r="S25437" s="9">
        <v>5609869.0157779604</v>
      </c>
      <c r="T25437" s="9" t="s">
        <v>140</v>
      </c>
      <c r="U25437" s="10">
        <v>45231.833333333336</v>
      </c>
      <c r="V25437" s="10">
        <v>45233.126979166664</v>
      </c>
      <c r="W25437" s="16">
        <v>25436</v>
      </c>
      <c r="X25437">
        <f t="shared" si="398"/>
        <v>304</v>
      </c>
    </row>
    <row r="25438" spans="1:24" hidden="1" x14ac:dyDescent="0.25">
      <c r="A25438" s="4">
        <v>-10380386.022</v>
      </c>
      <c r="B25438" s="5">
        <v>5614949.2110000001</v>
      </c>
      <c r="C25438" s="5" t="s">
        <v>668</v>
      </c>
      <c r="D25438" s="5" t="s">
        <v>58977</v>
      </c>
      <c r="E25438" s="5">
        <v>3</v>
      </c>
      <c r="F25438" s="6">
        <v>45230.833333333336</v>
      </c>
      <c r="G25438" s="5">
        <v>1814</v>
      </c>
      <c r="H25438" s="6">
        <v>45229.833333333336</v>
      </c>
      <c r="I25438" s="6">
        <v>45231.593055555553</v>
      </c>
      <c r="J25438" s="5">
        <v>1645</v>
      </c>
      <c r="K25438" s="5" t="s">
        <v>47</v>
      </c>
      <c r="L25438" s="5" t="s">
        <v>48</v>
      </c>
      <c r="M25438" s="5">
        <v>7</v>
      </c>
      <c r="N25438" s="6">
        <v>45231.833333333336</v>
      </c>
      <c r="O25438" s="5" t="s">
        <v>27</v>
      </c>
      <c r="P25438" s="5">
        <v>-93.248589999999993</v>
      </c>
      <c r="Q25438" s="5">
        <v>44.958240000000004</v>
      </c>
      <c r="R25438" s="5">
        <v>-10380386.022025701</v>
      </c>
      <c r="S25438" s="5">
        <v>5614949.2110224804</v>
      </c>
      <c r="T25438" s="5" t="s">
        <v>505</v>
      </c>
      <c r="U25438" s="6">
        <v>45231.833333333336</v>
      </c>
      <c r="V25438" s="6">
        <v>45233.126979166664</v>
      </c>
      <c r="W25438" s="7">
        <v>25437</v>
      </c>
      <c r="X25438">
        <f t="shared" si="398"/>
        <v>304</v>
      </c>
    </row>
    <row r="25439" spans="1:24" hidden="1" x14ac:dyDescent="0.25">
      <c r="A25439" s="8">
        <v>-10384090.662</v>
      </c>
      <c r="B25439" s="9">
        <v>5608020.8118000003</v>
      </c>
      <c r="C25439" s="9" t="s">
        <v>346</v>
      </c>
      <c r="D25439" s="9" t="s">
        <v>58978</v>
      </c>
      <c r="E25439" s="9">
        <v>5</v>
      </c>
      <c r="F25439" s="10">
        <v>45230.833333333336</v>
      </c>
      <c r="G25439" s="9">
        <v>1955</v>
      </c>
      <c r="H25439" s="10">
        <v>45228.833333333336</v>
      </c>
      <c r="I25439" s="10">
        <v>45231.663194444445</v>
      </c>
      <c r="J25439" s="9">
        <v>735</v>
      </c>
      <c r="K25439" s="9" t="s">
        <v>25</v>
      </c>
      <c r="L25439" s="9" t="s">
        <v>26</v>
      </c>
      <c r="M25439" s="9">
        <v>7</v>
      </c>
      <c r="N25439" s="10">
        <v>45231.833333333336</v>
      </c>
      <c r="O25439" s="9" t="s">
        <v>27</v>
      </c>
      <c r="P25439" s="9">
        <v>-93.281869999999998</v>
      </c>
      <c r="Q25439" s="9">
        <v>44.914180000000002</v>
      </c>
      <c r="R25439" s="9">
        <v>-10384090.661971901</v>
      </c>
      <c r="S25439" s="9">
        <v>5608020.8117628703</v>
      </c>
      <c r="T25439" s="9" t="s">
        <v>179</v>
      </c>
      <c r="U25439" s="10">
        <v>45231.833333333336</v>
      </c>
      <c r="V25439" s="10">
        <v>45233.126979166664</v>
      </c>
      <c r="W25439" s="16">
        <v>25438</v>
      </c>
      <c r="X25439">
        <f t="shared" si="398"/>
        <v>304</v>
      </c>
    </row>
    <row r="25440" spans="1:24" hidden="1" x14ac:dyDescent="0.25">
      <c r="A25440" s="4">
        <v>-10387454.2937</v>
      </c>
      <c r="B25440" s="5">
        <v>5618488.8102000002</v>
      </c>
      <c r="C25440" s="5" t="s">
        <v>1376</v>
      </c>
      <c r="D25440" s="5" t="s">
        <v>58979</v>
      </c>
      <c r="E25440" s="5">
        <v>4</v>
      </c>
      <c r="F25440" s="6">
        <v>45230.833333333336</v>
      </c>
      <c r="G25440" s="5">
        <v>2234</v>
      </c>
      <c r="H25440" s="6">
        <v>45230.833333333336</v>
      </c>
      <c r="I25440" s="6">
        <v>45231.773611111108</v>
      </c>
      <c r="J25440" s="5">
        <v>1900</v>
      </c>
      <c r="K25440" s="5" t="s">
        <v>42</v>
      </c>
      <c r="L25440" s="5" t="s">
        <v>43</v>
      </c>
      <c r="M25440" s="5">
        <v>7</v>
      </c>
      <c r="N25440" s="6">
        <v>45231.833333333336</v>
      </c>
      <c r="O25440" s="5" t="s">
        <v>27</v>
      </c>
      <c r="P25440" s="5">
        <v>-93.312089999999998</v>
      </c>
      <c r="Q25440" s="5">
        <v>44.980730000000001</v>
      </c>
      <c r="R25440" s="5">
        <v>-10387454.293667801</v>
      </c>
      <c r="S25440" s="5">
        <v>5618488.8102179598</v>
      </c>
      <c r="T25440" s="5" t="s">
        <v>193</v>
      </c>
      <c r="U25440" s="6">
        <v>45231.833333333336</v>
      </c>
      <c r="V25440" s="6">
        <v>45233.126979166664</v>
      </c>
      <c r="W25440" s="7">
        <v>25439</v>
      </c>
      <c r="X25440">
        <f t="shared" si="398"/>
        <v>304</v>
      </c>
    </row>
    <row r="25441" spans="1:24" hidden="1" x14ac:dyDescent="0.25">
      <c r="A25441" s="8">
        <v>-10375545.589299999</v>
      </c>
      <c r="B25441" s="9">
        <v>5612744.1028000005</v>
      </c>
      <c r="C25441" s="9" t="s">
        <v>1818</v>
      </c>
      <c r="D25441" s="9" t="s">
        <v>58980</v>
      </c>
      <c r="E25441" s="9">
        <v>3</v>
      </c>
      <c r="F25441" s="10">
        <v>45231.833333333336</v>
      </c>
      <c r="G25441" s="9">
        <v>830</v>
      </c>
      <c r="H25441" s="10">
        <v>45230.833333333336</v>
      </c>
      <c r="I25441" s="10">
        <v>45232.1875</v>
      </c>
      <c r="J25441" s="9">
        <v>1930</v>
      </c>
      <c r="K25441" s="9" t="s">
        <v>42</v>
      </c>
      <c r="L25441" s="9" t="s">
        <v>43</v>
      </c>
      <c r="M25441" s="9">
        <v>7</v>
      </c>
      <c r="N25441" s="10">
        <v>45231.833333333336</v>
      </c>
      <c r="O25441" s="9" t="s">
        <v>27</v>
      </c>
      <c r="P25441" s="9">
        <v>-93.205110000000005</v>
      </c>
      <c r="Q25441" s="9">
        <v>44.944220000000001</v>
      </c>
      <c r="R25441" s="9">
        <v>-10375545.5892979</v>
      </c>
      <c r="S25441" s="9">
        <v>5612744.1027748501</v>
      </c>
      <c r="T25441" s="9" t="s">
        <v>828</v>
      </c>
      <c r="U25441" s="10">
        <v>45231.833333333336</v>
      </c>
      <c r="V25441" s="10">
        <v>45233.126979166664</v>
      </c>
      <c r="W25441" s="16">
        <v>25440</v>
      </c>
      <c r="X25441">
        <f t="shared" si="398"/>
        <v>305</v>
      </c>
    </row>
    <row r="25442" spans="1:24" hidden="1" x14ac:dyDescent="0.25">
      <c r="A25442" s="4">
        <v>-10380517.2766</v>
      </c>
      <c r="B25442" s="5">
        <v>5622118.4994999999</v>
      </c>
      <c r="C25442" s="5" t="s">
        <v>19764</v>
      </c>
      <c r="D25442" s="5" t="s">
        <v>58981</v>
      </c>
      <c r="E25442" s="5">
        <v>2</v>
      </c>
      <c r="F25442" s="6">
        <v>45287.791666666664</v>
      </c>
      <c r="G25442" s="5">
        <v>1150</v>
      </c>
      <c r="H25442" s="6">
        <v>45284.791666666664</v>
      </c>
      <c r="I25442" s="6">
        <v>45288.284722222219</v>
      </c>
      <c r="J25442" s="5">
        <v>1400</v>
      </c>
      <c r="K25442" s="5" t="s">
        <v>209</v>
      </c>
      <c r="L25442" s="5" t="s">
        <v>210</v>
      </c>
      <c r="M25442" s="5">
        <v>6</v>
      </c>
      <c r="N25442" s="6">
        <v>45288.791666666664</v>
      </c>
      <c r="O25442" s="5" t="s">
        <v>27</v>
      </c>
      <c r="P25442" s="5">
        <v>-93.249769999999998</v>
      </c>
      <c r="Q25442" s="5">
        <v>45.003790000000002</v>
      </c>
      <c r="R25442" s="5">
        <v>-10380517.276639899</v>
      </c>
      <c r="S25442" s="5">
        <v>5622118.4994669203</v>
      </c>
      <c r="T25442" s="5" t="s">
        <v>280</v>
      </c>
      <c r="U25442" s="6">
        <v>45288.791666666664</v>
      </c>
      <c r="V25442" s="6">
        <v>45290.084768518522</v>
      </c>
      <c r="W25442" s="7">
        <v>25441</v>
      </c>
      <c r="X25442">
        <f t="shared" si="398"/>
        <v>361</v>
      </c>
    </row>
    <row r="25443" spans="1:24" hidden="1" x14ac:dyDescent="0.25">
      <c r="A25443" s="8">
        <v>-10380249.2576</v>
      </c>
      <c r="B25443" s="9">
        <v>5622532.4667999996</v>
      </c>
      <c r="C25443" s="9" t="s">
        <v>3632</v>
      </c>
      <c r="D25443" s="9" t="s">
        <v>58982</v>
      </c>
      <c r="E25443" s="9">
        <v>2</v>
      </c>
      <c r="F25443" s="10">
        <v>45287.791666666664</v>
      </c>
      <c r="G25443" s="9">
        <v>1051</v>
      </c>
      <c r="H25443" s="10">
        <v>45286.791666666664</v>
      </c>
      <c r="I25443" s="10">
        <v>45288.243750000001</v>
      </c>
      <c r="J25443" s="9">
        <v>1900</v>
      </c>
      <c r="K25443" s="9" t="s">
        <v>58</v>
      </c>
      <c r="L25443" s="9" t="s">
        <v>59</v>
      </c>
      <c r="M25443" s="9">
        <v>6</v>
      </c>
      <c r="N25443" s="10">
        <v>45288.791666666664</v>
      </c>
      <c r="O25443" s="9" t="s">
        <v>27</v>
      </c>
      <c r="P25443" s="9">
        <v>-93.247370000000004</v>
      </c>
      <c r="Q25443" s="9">
        <v>45.006419999999999</v>
      </c>
      <c r="R25443" s="9">
        <v>-10380249.2576023</v>
      </c>
      <c r="S25443" s="9">
        <v>5622532.4667951604</v>
      </c>
      <c r="T25443" s="9" t="s">
        <v>644</v>
      </c>
      <c r="U25443" s="10">
        <v>45288.791666666664</v>
      </c>
      <c r="V25443" s="10">
        <v>45290.084768518522</v>
      </c>
      <c r="W25443" s="16">
        <v>25442</v>
      </c>
      <c r="X25443">
        <f t="shared" si="398"/>
        <v>361</v>
      </c>
    </row>
    <row r="25444" spans="1:24" hidden="1" x14ac:dyDescent="0.25">
      <c r="A25444" s="4">
        <v>-10382124.585000001</v>
      </c>
      <c r="B25444" s="5">
        <v>5617141.8695999999</v>
      </c>
      <c r="C25444" s="5" t="s">
        <v>17552</v>
      </c>
      <c r="D25444" s="5" t="s">
        <v>58983</v>
      </c>
      <c r="E25444" s="5">
        <v>1</v>
      </c>
      <c r="F25444" s="6">
        <v>45286.791666666664</v>
      </c>
      <c r="G25444" s="5">
        <v>1540</v>
      </c>
      <c r="H25444" s="6">
        <v>45285.791666666664</v>
      </c>
      <c r="I25444" s="6">
        <v>45287.444444444445</v>
      </c>
      <c r="J25444" s="5">
        <v>1630</v>
      </c>
      <c r="K25444" s="5" t="s">
        <v>42</v>
      </c>
      <c r="L25444" s="5" t="s">
        <v>43</v>
      </c>
      <c r="M25444" s="5">
        <v>7</v>
      </c>
      <c r="N25444" s="6">
        <v>45288.791666666664</v>
      </c>
      <c r="O25444" s="5" t="s">
        <v>27</v>
      </c>
      <c r="P25444" s="5">
        <v>-93.264210000000006</v>
      </c>
      <c r="Q25444" s="5">
        <v>44.972169999999998</v>
      </c>
      <c r="R25444" s="5">
        <v>-10382124.5849989</v>
      </c>
      <c r="S25444" s="5">
        <v>5617141.8696173104</v>
      </c>
      <c r="T25444" s="5" t="s">
        <v>529</v>
      </c>
      <c r="U25444" s="6">
        <v>45288.791666666664</v>
      </c>
      <c r="V25444" s="6">
        <v>45290.084768518522</v>
      </c>
      <c r="W25444" s="7">
        <v>25443</v>
      </c>
      <c r="X25444">
        <f t="shared" si="398"/>
        <v>360</v>
      </c>
    </row>
    <row r="25445" spans="1:24" hidden="1" x14ac:dyDescent="0.25">
      <c r="A25445" s="8">
        <v>-10381367.757300001</v>
      </c>
      <c r="B25445" s="9">
        <v>5617719.0877999999</v>
      </c>
      <c r="C25445" s="9" t="s">
        <v>12284</v>
      </c>
      <c r="D25445" s="9" t="s">
        <v>58984</v>
      </c>
      <c r="E25445" s="9">
        <v>1</v>
      </c>
      <c r="F25445" s="10">
        <v>45287.791666666664</v>
      </c>
      <c r="G25445" s="9">
        <v>945</v>
      </c>
      <c r="H25445" s="10">
        <v>45282.791666666664</v>
      </c>
      <c r="I25445" s="10">
        <v>45288.197916666664</v>
      </c>
      <c r="J25445" s="9">
        <v>2330</v>
      </c>
      <c r="K25445" s="9" t="s">
        <v>58</v>
      </c>
      <c r="L25445" s="9" t="s">
        <v>59</v>
      </c>
      <c r="M25445" s="9">
        <v>6</v>
      </c>
      <c r="N25445" s="10">
        <v>45288.791666666664</v>
      </c>
      <c r="O25445" s="9" t="s">
        <v>27</v>
      </c>
      <c r="P25445" s="9">
        <v>-93.257409999999993</v>
      </c>
      <c r="Q25445" s="9">
        <v>44.975839999999998</v>
      </c>
      <c r="R25445" s="9">
        <v>-10381367.7573092</v>
      </c>
      <c r="S25445" s="9">
        <v>5617719.0877847597</v>
      </c>
      <c r="T25445" s="9" t="s">
        <v>123</v>
      </c>
      <c r="U25445" s="10">
        <v>45288.791666666664</v>
      </c>
      <c r="V25445" s="10">
        <v>45290.084768518522</v>
      </c>
      <c r="W25445" s="16">
        <v>25444</v>
      </c>
      <c r="X25445">
        <f t="shared" si="398"/>
        <v>361</v>
      </c>
    </row>
    <row r="25446" spans="1:24" hidden="1" x14ac:dyDescent="0.25">
      <c r="A25446" s="4">
        <v>-10387740.3949</v>
      </c>
      <c r="B25446" s="5">
        <v>5619478.1807000004</v>
      </c>
      <c r="C25446" s="5" t="s">
        <v>31253</v>
      </c>
      <c r="D25446" s="5" t="s">
        <v>58985</v>
      </c>
      <c r="E25446" s="5">
        <v>4</v>
      </c>
      <c r="F25446" s="6">
        <v>45287.791666666664</v>
      </c>
      <c r="G25446" s="5">
        <v>838</v>
      </c>
      <c r="H25446" s="6">
        <v>45286.791666666664</v>
      </c>
      <c r="I25446" s="6">
        <v>45288.151388888888</v>
      </c>
      <c r="J25446" s="5">
        <v>1830</v>
      </c>
      <c r="K25446" s="5" t="s">
        <v>58</v>
      </c>
      <c r="L25446" s="5" t="s">
        <v>59</v>
      </c>
      <c r="M25446" s="5">
        <v>6</v>
      </c>
      <c r="N25446" s="6">
        <v>45288.791666666664</v>
      </c>
      <c r="O25446" s="5" t="s">
        <v>27</v>
      </c>
      <c r="P25446" s="5">
        <v>-93.314660000000003</v>
      </c>
      <c r="Q25446" s="5">
        <v>44.987020000000001</v>
      </c>
      <c r="R25446" s="5">
        <v>-10387740.3949327</v>
      </c>
      <c r="S25446" s="5">
        <v>5619478.18069176</v>
      </c>
      <c r="T25446" s="5" t="s">
        <v>28</v>
      </c>
      <c r="U25446" s="6">
        <v>45288.791666666664</v>
      </c>
      <c r="V25446" s="6">
        <v>45290.084768518522</v>
      </c>
      <c r="W25446" s="7">
        <v>25445</v>
      </c>
      <c r="X25446">
        <f t="shared" si="398"/>
        <v>361</v>
      </c>
    </row>
    <row r="25447" spans="1:24" hidden="1" x14ac:dyDescent="0.25">
      <c r="A25447" s="8">
        <v>-10385547.568399999</v>
      </c>
      <c r="B25447" s="9">
        <v>5624443.0433999998</v>
      </c>
      <c r="C25447" s="9" t="s">
        <v>1193</v>
      </c>
      <c r="D25447" s="9" t="s">
        <v>58986</v>
      </c>
      <c r="E25447" s="9">
        <v>4</v>
      </c>
      <c r="F25447" s="10">
        <v>45287.791666666664</v>
      </c>
      <c r="G25447" s="9">
        <v>301</v>
      </c>
      <c r="H25447" s="10">
        <v>45287.791666666664</v>
      </c>
      <c r="I25447" s="10">
        <v>45287.917361111111</v>
      </c>
      <c r="J25447" s="9">
        <v>301</v>
      </c>
      <c r="K25447" s="9" t="s">
        <v>2639</v>
      </c>
      <c r="L25447" s="9" t="s">
        <v>2640</v>
      </c>
      <c r="M25447" s="9">
        <v>5</v>
      </c>
      <c r="N25447" s="10">
        <v>45287.791666666664</v>
      </c>
      <c r="O25447" s="9" t="s">
        <v>27</v>
      </c>
      <c r="P25447" s="9">
        <v>-93.294960000000003</v>
      </c>
      <c r="Q25447" s="9">
        <v>45.018549999999998</v>
      </c>
      <c r="R25447" s="9">
        <v>-10385547.568442499</v>
      </c>
      <c r="S25447" s="9">
        <v>5624443.0434019798</v>
      </c>
      <c r="T25447" s="9" t="s">
        <v>636</v>
      </c>
      <c r="U25447" s="10">
        <v>45288.791666666664</v>
      </c>
      <c r="V25447" s="10">
        <v>45290.084768518522</v>
      </c>
      <c r="W25447" s="16">
        <v>25446</v>
      </c>
      <c r="X25447">
        <f t="shared" si="398"/>
        <v>361</v>
      </c>
    </row>
    <row r="25448" spans="1:24" hidden="1" x14ac:dyDescent="0.25">
      <c r="A25448" s="4">
        <v>-10386532.202400001</v>
      </c>
      <c r="B25448" s="5">
        <v>5623318.0045999996</v>
      </c>
      <c r="C25448" s="5" t="s">
        <v>634</v>
      </c>
      <c r="D25448" s="5" t="s">
        <v>58987</v>
      </c>
      <c r="E25448" s="5">
        <v>4</v>
      </c>
      <c r="F25448" s="6">
        <v>45287.791666666664</v>
      </c>
      <c r="G25448" s="5">
        <v>526</v>
      </c>
      <c r="H25448" s="6">
        <v>45287.791666666664</v>
      </c>
      <c r="I25448" s="6">
        <v>45288.018055555556</v>
      </c>
      <c r="J25448" s="5">
        <v>526</v>
      </c>
      <c r="K25448" s="5" t="s">
        <v>2639</v>
      </c>
      <c r="L25448" s="5" t="s">
        <v>2640</v>
      </c>
      <c r="M25448" s="5">
        <v>5</v>
      </c>
      <c r="N25448" s="6">
        <v>45287.791666666664</v>
      </c>
      <c r="O25448" s="5" t="s">
        <v>27</v>
      </c>
      <c r="P25448" s="5">
        <v>-93.303809999999999</v>
      </c>
      <c r="Q25448" s="5">
        <v>45.011409999999998</v>
      </c>
      <c r="R25448" s="5">
        <v>-10386532.2024439</v>
      </c>
      <c r="S25448" s="5">
        <v>5623318.0045839101</v>
      </c>
      <c r="T25448" s="5" t="s">
        <v>263</v>
      </c>
      <c r="U25448" s="6">
        <v>45288.791666666664</v>
      </c>
      <c r="V25448" s="6">
        <v>45290.084768518522</v>
      </c>
      <c r="W25448" s="7">
        <v>25447</v>
      </c>
      <c r="X25448">
        <f t="shared" si="398"/>
        <v>361</v>
      </c>
    </row>
    <row r="25449" spans="1:24" hidden="1" x14ac:dyDescent="0.25">
      <c r="A25449" s="8">
        <v>-10381944.0294</v>
      </c>
      <c r="B25449" s="9">
        <v>5614664.5705000004</v>
      </c>
      <c r="C25449" s="9" t="s">
        <v>2554</v>
      </c>
      <c r="D25449" s="9" t="s">
        <v>58988</v>
      </c>
      <c r="E25449" s="9">
        <v>3</v>
      </c>
      <c r="F25449" s="10">
        <v>45287.791666666664</v>
      </c>
      <c r="G25449" s="9">
        <v>755</v>
      </c>
      <c r="H25449" s="10">
        <v>45286.791666666664</v>
      </c>
      <c r="I25449" s="10">
        <v>45288.121527777781</v>
      </c>
      <c r="J25449" s="9">
        <v>2225</v>
      </c>
      <c r="K25449" s="9" t="s">
        <v>422</v>
      </c>
      <c r="L25449" s="9" t="s">
        <v>423</v>
      </c>
      <c r="M25449" s="9">
        <v>8</v>
      </c>
      <c r="N25449" s="10">
        <v>45288.791666666664</v>
      </c>
      <c r="O25449" s="9" t="s">
        <v>27</v>
      </c>
      <c r="P25449" s="9">
        <v>-93.262590000000003</v>
      </c>
      <c r="Q25449" s="9">
        <v>44.956429999999997</v>
      </c>
      <c r="R25449" s="9">
        <v>-10381944.029410399</v>
      </c>
      <c r="S25449" s="9">
        <v>5614664.5704720803</v>
      </c>
      <c r="T25449" s="9" t="s">
        <v>117</v>
      </c>
      <c r="U25449" s="10">
        <v>45288.791666666664</v>
      </c>
      <c r="V25449" s="10">
        <v>45290.084768518522</v>
      </c>
      <c r="W25449" s="16">
        <v>25448</v>
      </c>
      <c r="X25449">
        <f t="shared" si="398"/>
        <v>361</v>
      </c>
    </row>
    <row r="25450" spans="1:24" hidden="1" x14ac:dyDescent="0.25">
      <c r="A25450" s="4">
        <v>-10386720.6787</v>
      </c>
      <c r="B25450" s="5">
        <v>5604506.0568000004</v>
      </c>
      <c r="C25450" s="5" t="s">
        <v>58989</v>
      </c>
      <c r="D25450" s="5" t="s">
        <v>58990</v>
      </c>
      <c r="E25450" s="5">
        <v>5</v>
      </c>
      <c r="F25450" s="6">
        <v>45287.791666666664</v>
      </c>
      <c r="G25450" s="5">
        <v>1230</v>
      </c>
      <c r="H25450" s="6">
        <v>45286.791666666664</v>
      </c>
      <c r="I25450" s="6">
        <v>45288.3125</v>
      </c>
      <c r="J25450" s="5">
        <v>1000</v>
      </c>
      <c r="K25450" s="5" t="s">
        <v>422</v>
      </c>
      <c r="L25450" s="5" t="s">
        <v>423</v>
      </c>
      <c r="M25450" s="5">
        <v>8</v>
      </c>
      <c r="N25450" s="6">
        <v>45288.791666666664</v>
      </c>
      <c r="O25450" s="5" t="s">
        <v>27</v>
      </c>
      <c r="P25450" s="5">
        <v>-93.305499999999995</v>
      </c>
      <c r="Q25450" s="5">
        <v>44.891820000000003</v>
      </c>
      <c r="R25450" s="5">
        <v>-10386720.6786658</v>
      </c>
      <c r="S25450" s="5">
        <v>5604506.0568369599</v>
      </c>
      <c r="T25450" s="5" t="s">
        <v>365</v>
      </c>
      <c r="U25450" s="6">
        <v>45288.791666666664</v>
      </c>
      <c r="V25450" s="6">
        <v>45290.084768518522</v>
      </c>
      <c r="W25450" s="7">
        <v>25449</v>
      </c>
      <c r="X25450">
        <f t="shared" si="398"/>
        <v>361</v>
      </c>
    </row>
    <row r="25451" spans="1:24" hidden="1" x14ac:dyDescent="0.25">
      <c r="A25451" s="8">
        <v>-10384685.4815</v>
      </c>
      <c r="B25451" s="9">
        <v>5623211.6476999996</v>
      </c>
      <c r="C25451" s="9" t="s">
        <v>58991</v>
      </c>
      <c r="D25451" s="9" t="s">
        <v>58992</v>
      </c>
      <c r="E25451" s="9">
        <v>4</v>
      </c>
      <c r="F25451" s="10">
        <v>45287.791666666664</v>
      </c>
      <c r="G25451" s="9">
        <v>1117</v>
      </c>
      <c r="H25451" s="10">
        <v>45284.791666666664</v>
      </c>
      <c r="I25451" s="10">
        <v>45288.261805555558</v>
      </c>
      <c r="J25451" s="9">
        <v>1540</v>
      </c>
      <c r="K25451" s="9" t="s">
        <v>356</v>
      </c>
      <c r="L25451" s="9" t="s">
        <v>357</v>
      </c>
      <c r="M25451" s="9">
        <v>4</v>
      </c>
      <c r="N25451" s="10">
        <v>45288.791666666664</v>
      </c>
      <c r="O25451" s="9" t="s">
        <v>27</v>
      </c>
      <c r="P25451" s="9">
        <v>-93.287220000000005</v>
      </c>
      <c r="Q25451" s="9">
        <v>45.010730000000002</v>
      </c>
      <c r="R25451" s="9">
        <v>-10384685.481480701</v>
      </c>
      <c r="S25451" s="9">
        <v>5623211.64771917</v>
      </c>
      <c r="T25451" s="9" t="s">
        <v>165</v>
      </c>
      <c r="U25451" s="10">
        <v>45288.791666666664</v>
      </c>
      <c r="V25451" s="10">
        <v>45290.084768518522</v>
      </c>
      <c r="W25451" s="16">
        <v>25450</v>
      </c>
      <c r="X25451">
        <f t="shared" si="398"/>
        <v>361</v>
      </c>
    </row>
    <row r="25452" spans="1:24" hidden="1" x14ac:dyDescent="0.25">
      <c r="A25452" s="4">
        <v>-10387307.3698</v>
      </c>
      <c r="B25452" s="5">
        <v>5621757.8170999996</v>
      </c>
      <c r="C25452" s="5" t="s">
        <v>281</v>
      </c>
      <c r="D25452" s="5" t="s">
        <v>58993</v>
      </c>
      <c r="E25452" s="5">
        <v>4</v>
      </c>
      <c r="F25452" s="6">
        <v>45287.791666666664</v>
      </c>
      <c r="G25452" s="5">
        <v>1300</v>
      </c>
      <c r="H25452" s="6">
        <v>45287.791666666664</v>
      </c>
      <c r="I25452" s="6">
        <v>45288.333333333336</v>
      </c>
      <c r="J25452" s="5">
        <v>845</v>
      </c>
      <c r="K25452" s="5" t="s">
        <v>2563</v>
      </c>
      <c r="L25452" s="5" t="s">
        <v>2564</v>
      </c>
      <c r="M25452" s="5">
        <v>5</v>
      </c>
      <c r="N25452" s="6">
        <v>45288.791666666664</v>
      </c>
      <c r="O25452" s="5" t="s">
        <v>27</v>
      </c>
      <c r="P25452" s="5">
        <v>-93.310770000000005</v>
      </c>
      <c r="Q25452" s="5">
        <v>45.0015</v>
      </c>
      <c r="R25452" s="5">
        <v>-10387307.3697963</v>
      </c>
      <c r="S25452" s="5">
        <v>5621757.8170766803</v>
      </c>
      <c r="T25452" s="5" t="s">
        <v>28</v>
      </c>
      <c r="U25452" s="6">
        <v>45288.791666666664</v>
      </c>
      <c r="V25452" s="6">
        <v>45290.084768518522</v>
      </c>
      <c r="W25452" s="7">
        <v>25451</v>
      </c>
      <c r="X25452">
        <f t="shared" si="398"/>
        <v>361</v>
      </c>
    </row>
    <row r="25453" spans="1:24" hidden="1" x14ac:dyDescent="0.25">
      <c r="A25453" s="8">
        <v>-10381095.8682</v>
      </c>
      <c r="B25453" s="9">
        <v>5614666.6579</v>
      </c>
      <c r="C25453" s="9" t="s">
        <v>199</v>
      </c>
      <c r="D25453" s="9" t="s">
        <v>58994</v>
      </c>
      <c r="E25453" s="9">
        <v>3</v>
      </c>
      <c r="F25453" s="10">
        <v>45287.791666666664</v>
      </c>
      <c r="G25453" s="9">
        <v>1718</v>
      </c>
      <c r="H25453" s="10">
        <v>45287.791666666664</v>
      </c>
      <c r="I25453" s="10">
        <v>45288.512499999997</v>
      </c>
      <c r="J25453" s="9">
        <v>1718</v>
      </c>
      <c r="K25453" s="9" t="s">
        <v>2536</v>
      </c>
      <c r="L25453" s="9" t="s">
        <v>2537</v>
      </c>
      <c r="M25453" s="9">
        <v>3</v>
      </c>
      <c r="N25453" s="10">
        <v>45288.791666666664</v>
      </c>
      <c r="O25453" s="9" t="s">
        <v>27</v>
      </c>
      <c r="P25453" s="9">
        <v>-93.25497</v>
      </c>
      <c r="Q25453" s="9">
        <v>44.956440000000001</v>
      </c>
      <c r="R25453" s="9">
        <v>-10381095.8681795</v>
      </c>
      <c r="S25453" s="9">
        <v>5614666.6578631904</v>
      </c>
      <c r="T25453" s="9" t="s">
        <v>117</v>
      </c>
      <c r="U25453" s="10">
        <v>45288.791666666664</v>
      </c>
      <c r="V25453" s="10">
        <v>45290.084768518522</v>
      </c>
      <c r="W25453" s="16">
        <v>25452</v>
      </c>
      <c r="X25453">
        <f t="shared" si="398"/>
        <v>361</v>
      </c>
    </row>
    <row r="25454" spans="1:24" hidden="1" x14ac:dyDescent="0.25">
      <c r="A25454" s="4">
        <v>-10378663.1631</v>
      </c>
      <c r="B25454" s="5">
        <v>5613538.7111</v>
      </c>
      <c r="C25454" s="5" t="s">
        <v>6555</v>
      </c>
      <c r="D25454" s="5" t="s">
        <v>58995</v>
      </c>
      <c r="E25454" s="5">
        <v>3</v>
      </c>
      <c r="F25454" s="6">
        <v>45287.791666666664</v>
      </c>
      <c r="G25454" s="5">
        <v>1506</v>
      </c>
      <c r="H25454" s="6">
        <v>45287.791666666664</v>
      </c>
      <c r="I25454" s="6">
        <v>45288.42083333333</v>
      </c>
      <c r="J25454" s="5">
        <v>1301</v>
      </c>
      <c r="K25454" s="5" t="s">
        <v>356</v>
      </c>
      <c r="L25454" s="5" t="s">
        <v>357</v>
      </c>
      <c r="M25454" s="5">
        <v>4</v>
      </c>
      <c r="N25454" s="6">
        <v>45288.791666666664</v>
      </c>
      <c r="O25454" s="5" t="s">
        <v>27</v>
      </c>
      <c r="P25454" s="5">
        <v>-93.23312</v>
      </c>
      <c r="Q25454" s="5">
        <v>44.949269999999999</v>
      </c>
      <c r="R25454" s="5">
        <v>-10378663.16313</v>
      </c>
      <c r="S25454" s="5">
        <v>5613538.7111257799</v>
      </c>
      <c r="T25454" s="5" t="s">
        <v>73</v>
      </c>
      <c r="U25454" s="6">
        <v>45288.791666666664</v>
      </c>
      <c r="V25454" s="6">
        <v>45290.084768518522</v>
      </c>
      <c r="W25454" s="7">
        <v>25453</v>
      </c>
      <c r="X25454">
        <f t="shared" si="398"/>
        <v>361</v>
      </c>
    </row>
    <row r="25455" spans="1:24" hidden="1" x14ac:dyDescent="0.25">
      <c r="A25455" s="8">
        <v>-10384029.2236</v>
      </c>
      <c r="B25455" s="9">
        <v>5614100.7838000003</v>
      </c>
      <c r="C25455" s="9" t="s">
        <v>4119</v>
      </c>
      <c r="D25455" s="9" t="s">
        <v>58996</v>
      </c>
      <c r="E25455" s="9">
        <v>5</v>
      </c>
      <c r="F25455" s="10">
        <v>45287.791666666664</v>
      </c>
      <c r="G25455" s="9">
        <v>1535</v>
      </c>
      <c r="H25455" s="10">
        <v>45287.791666666664</v>
      </c>
      <c r="I25455" s="10">
        <v>45288.440972222219</v>
      </c>
      <c r="J25455" s="9">
        <v>1030</v>
      </c>
      <c r="K25455" s="9" t="s">
        <v>31</v>
      </c>
      <c r="L25455" s="9" t="s">
        <v>32</v>
      </c>
      <c r="M25455" s="9">
        <v>7</v>
      </c>
      <c r="N25455" s="10">
        <v>45288.791666666664</v>
      </c>
      <c r="O25455" s="9" t="s">
        <v>27</v>
      </c>
      <c r="P25455" s="9">
        <v>-93.281319999999994</v>
      </c>
      <c r="Q25455" s="9">
        <v>44.952840000000002</v>
      </c>
      <c r="R25455" s="9">
        <v>-10384029.223642001</v>
      </c>
      <c r="S25455" s="9">
        <v>5614100.7837907895</v>
      </c>
      <c r="T25455" s="9" t="s">
        <v>44</v>
      </c>
      <c r="U25455" s="10">
        <v>45288.791666666664</v>
      </c>
      <c r="V25455" s="10">
        <v>45290.084768518522</v>
      </c>
      <c r="W25455" s="16">
        <v>25454</v>
      </c>
      <c r="X25455">
        <f t="shared" si="398"/>
        <v>361</v>
      </c>
    </row>
    <row r="25456" spans="1:24" hidden="1" x14ac:dyDescent="0.25">
      <c r="A25456" s="4">
        <v>-10385893.85</v>
      </c>
      <c r="B25456" s="5">
        <v>5622461.6569999997</v>
      </c>
      <c r="C25456" s="5" t="s">
        <v>56927</v>
      </c>
      <c r="D25456" s="5" t="s">
        <v>58997</v>
      </c>
      <c r="E25456" s="5">
        <v>4</v>
      </c>
      <c r="F25456" s="6">
        <v>45287.791666666664</v>
      </c>
      <c r="G25456" s="5">
        <v>1302</v>
      </c>
      <c r="H25456" s="6">
        <v>45266.791666666664</v>
      </c>
      <c r="I25456" s="6">
        <v>45288.334722222222</v>
      </c>
      <c r="J25456" s="5">
        <v>800</v>
      </c>
      <c r="K25456" s="5" t="s">
        <v>422</v>
      </c>
      <c r="L25456" s="5" t="s">
        <v>423</v>
      </c>
      <c r="M25456" s="5">
        <v>8</v>
      </c>
      <c r="N25456" s="6">
        <v>45287.791666666664</v>
      </c>
      <c r="O25456" s="5" t="s">
        <v>27</v>
      </c>
      <c r="P25456" s="5">
        <v>-93.298069999999996</v>
      </c>
      <c r="Q25456" s="5">
        <v>45.005969999999998</v>
      </c>
      <c r="R25456" s="5">
        <v>-10385893.85</v>
      </c>
      <c r="S25456" s="5">
        <v>5622461.6569999997</v>
      </c>
      <c r="T25456" s="5" t="s">
        <v>263</v>
      </c>
      <c r="U25456" s="6">
        <v>45288.791666666664</v>
      </c>
      <c r="V25456" s="6">
        <v>45290.084768518522</v>
      </c>
      <c r="W25456" s="7">
        <v>25455</v>
      </c>
      <c r="X25456">
        <f t="shared" si="398"/>
        <v>361</v>
      </c>
    </row>
    <row r="25457" spans="1:24" hidden="1" x14ac:dyDescent="0.25">
      <c r="A25457" s="8">
        <v>-10380809.153899999</v>
      </c>
      <c r="B25457" s="9">
        <v>5609316.0681999996</v>
      </c>
      <c r="C25457" s="9" t="s">
        <v>23239</v>
      </c>
      <c r="D25457" s="9" t="s">
        <v>58998</v>
      </c>
      <c r="E25457" s="9">
        <v>3</v>
      </c>
      <c r="F25457" s="10">
        <v>45287.791666666664</v>
      </c>
      <c r="G25457" s="9">
        <v>1335</v>
      </c>
      <c r="H25457" s="10">
        <v>45286.791666666664</v>
      </c>
      <c r="I25457" s="10">
        <v>45288.357638888891</v>
      </c>
      <c r="J25457" s="9">
        <v>800</v>
      </c>
      <c r="K25457" s="9" t="s">
        <v>422</v>
      </c>
      <c r="L25457" s="9" t="s">
        <v>423</v>
      </c>
      <c r="M25457" s="9">
        <v>8</v>
      </c>
      <c r="N25457" s="10">
        <v>45288.791666666664</v>
      </c>
      <c r="O25457" s="9" t="s">
        <v>27</v>
      </c>
      <c r="P25457" s="9">
        <v>-93.252399999999994</v>
      </c>
      <c r="Q25457" s="9">
        <v>44.922420000000002</v>
      </c>
      <c r="R25457" s="9">
        <v>-10380809.153871801</v>
      </c>
      <c r="S25457" s="9">
        <v>5609316.0682325996</v>
      </c>
      <c r="T25457" s="9" t="s">
        <v>55</v>
      </c>
      <c r="U25457" s="10">
        <v>45288.791666666664</v>
      </c>
      <c r="V25457" s="10">
        <v>45290.084768518522</v>
      </c>
      <c r="W25457" s="16">
        <v>25456</v>
      </c>
      <c r="X25457">
        <f t="shared" si="398"/>
        <v>361</v>
      </c>
    </row>
    <row r="25458" spans="1:24" hidden="1" x14ac:dyDescent="0.25">
      <c r="A25458" s="4">
        <v>-10383484.805500001</v>
      </c>
      <c r="B25458" s="5">
        <v>5617871.0411</v>
      </c>
      <c r="C25458" s="5" t="s">
        <v>6346</v>
      </c>
      <c r="D25458" s="5" t="s">
        <v>58999</v>
      </c>
      <c r="E25458" s="5">
        <v>1</v>
      </c>
      <c r="F25458" s="6">
        <v>45287.791666666664</v>
      </c>
      <c r="G25458" s="5">
        <v>1430</v>
      </c>
      <c r="H25458" s="6">
        <v>45283.791666666664</v>
      </c>
      <c r="I25458" s="6">
        <v>45288.395833333336</v>
      </c>
      <c r="J25458" s="5">
        <v>300</v>
      </c>
      <c r="K25458" s="5" t="s">
        <v>25</v>
      </c>
      <c r="L25458" s="5" t="s">
        <v>26</v>
      </c>
      <c r="M25458" s="5">
        <v>7</v>
      </c>
      <c r="N25458" s="6">
        <v>45288.791666666664</v>
      </c>
      <c r="O25458" s="5" t="s">
        <v>27</v>
      </c>
      <c r="P25458" s="5">
        <v>-93.276430000000005</v>
      </c>
      <c r="Q25458" s="5">
        <v>44.97681</v>
      </c>
      <c r="R25458" s="5">
        <v>-10383484.805491401</v>
      </c>
      <c r="S25458" s="5">
        <v>5617871.0410543801</v>
      </c>
      <c r="T25458" s="5" t="s">
        <v>101</v>
      </c>
      <c r="U25458" s="6">
        <v>45288.791666666664</v>
      </c>
      <c r="V25458" s="6">
        <v>45290.084768518522</v>
      </c>
      <c r="W25458" s="7">
        <v>25457</v>
      </c>
      <c r="X25458">
        <f t="shared" si="398"/>
        <v>361</v>
      </c>
    </row>
    <row r="25459" spans="1:24" hidden="1" x14ac:dyDescent="0.25">
      <c r="A25459" s="8">
        <v>-10383249.450300001</v>
      </c>
      <c r="B25459" s="9">
        <v>5617507.8470999999</v>
      </c>
      <c r="C25459" s="9" t="s">
        <v>230</v>
      </c>
      <c r="D25459" s="9" t="s">
        <v>59000</v>
      </c>
      <c r="E25459" s="9">
        <v>1</v>
      </c>
      <c r="F25459" s="10">
        <v>45287.791666666664</v>
      </c>
      <c r="G25459" s="9">
        <v>1531</v>
      </c>
      <c r="H25459" s="10">
        <v>45287.791666666664</v>
      </c>
      <c r="I25459" s="10">
        <v>45288.438194444447</v>
      </c>
      <c r="J25459" s="9">
        <v>1443</v>
      </c>
      <c r="K25459" s="9" t="s">
        <v>53</v>
      </c>
      <c r="L25459" s="9" t="s">
        <v>54</v>
      </c>
      <c r="M25459" s="9">
        <v>7</v>
      </c>
      <c r="N25459" s="10">
        <v>45287.791666666664</v>
      </c>
      <c r="O25459" s="9" t="s">
        <v>27</v>
      </c>
      <c r="P25459" s="9">
        <v>-93.274320000000003</v>
      </c>
      <c r="Q25459" s="9">
        <v>44.974499999999999</v>
      </c>
      <c r="R25459" s="9">
        <v>-10383249.450324301</v>
      </c>
      <c r="S25459" s="9">
        <v>5617507.8470625803</v>
      </c>
      <c r="T25459" s="9" t="s">
        <v>101</v>
      </c>
      <c r="U25459" s="10">
        <v>45288.791666666664</v>
      </c>
      <c r="V25459" s="10">
        <v>45290.084768518522</v>
      </c>
      <c r="W25459" s="16">
        <v>25458</v>
      </c>
      <c r="X25459">
        <f t="shared" si="398"/>
        <v>361</v>
      </c>
    </row>
    <row r="25460" spans="1:24" hidden="1" x14ac:dyDescent="0.25">
      <c r="A25460" s="4">
        <v>-10387030.8836</v>
      </c>
      <c r="B25460" s="5">
        <v>5624886.0741999997</v>
      </c>
      <c r="C25460" s="5" t="s">
        <v>6862</v>
      </c>
      <c r="D25460" s="5" t="s">
        <v>59001</v>
      </c>
      <c r="E25460" s="5">
        <v>4</v>
      </c>
      <c r="F25460" s="6">
        <v>45287.791666666664</v>
      </c>
      <c r="G25460" s="5">
        <v>1530</v>
      </c>
      <c r="H25460" s="6">
        <v>45287.791666666664</v>
      </c>
      <c r="I25460" s="6">
        <v>45288.4375</v>
      </c>
      <c r="J25460" s="5">
        <v>1520</v>
      </c>
      <c r="K25460" s="5" t="s">
        <v>1056</v>
      </c>
      <c r="L25460" s="5" t="s">
        <v>1057</v>
      </c>
      <c r="M25460" s="5">
        <v>4</v>
      </c>
      <c r="N25460" s="6">
        <v>45288.791666666664</v>
      </c>
      <c r="O25460" s="5" t="s">
        <v>27</v>
      </c>
      <c r="P25460" s="5">
        <v>-93.30829</v>
      </c>
      <c r="Q25460" s="5">
        <v>45.021369999999997</v>
      </c>
      <c r="R25460" s="5">
        <v>-10387030.8836363</v>
      </c>
      <c r="S25460" s="5">
        <v>5624886.0742193898</v>
      </c>
      <c r="T25460" s="5" t="s">
        <v>947</v>
      </c>
      <c r="U25460" s="6">
        <v>45288.791666666664</v>
      </c>
      <c r="V25460" s="6">
        <v>45290.084768518522</v>
      </c>
      <c r="W25460" s="7">
        <v>25459</v>
      </c>
      <c r="X25460">
        <f t="shared" si="398"/>
        <v>361</v>
      </c>
    </row>
    <row r="25461" spans="1:24" hidden="1" x14ac:dyDescent="0.25">
      <c r="A25461" s="8">
        <v>-10381652.800000001</v>
      </c>
      <c r="B25461" s="9">
        <v>5610876.5449999999</v>
      </c>
      <c r="C25461" s="9" t="s">
        <v>59002</v>
      </c>
      <c r="D25461" s="9" t="s">
        <v>59003</v>
      </c>
      <c r="E25461" s="9">
        <v>3</v>
      </c>
      <c r="F25461" s="10">
        <v>45287.791666666664</v>
      </c>
      <c r="G25461" s="9">
        <v>1615</v>
      </c>
      <c r="H25461" s="10">
        <v>45287.791666666664</v>
      </c>
      <c r="I25461" s="10">
        <v>45288.46875</v>
      </c>
      <c r="J25461" s="9">
        <v>1540</v>
      </c>
      <c r="K25461" s="9" t="s">
        <v>42</v>
      </c>
      <c r="L25461" s="9" t="s">
        <v>43</v>
      </c>
      <c r="M25461" s="9">
        <v>7</v>
      </c>
      <c r="N25461" s="10">
        <v>45288.791666666664</v>
      </c>
      <c r="O25461" s="9" t="s">
        <v>27</v>
      </c>
      <c r="P25461" s="9">
        <v>-93.259969999999996</v>
      </c>
      <c r="Q25461" s="9">
        <v>44.932340000000003</v>
      </c>
      <c r="R25461" s="9">
        <v>-10381652.800000001</v>
      </c>
      <c r="S25461" s="9">
        <v>5610876.5449999999</v>
      </c>
      <c r="T25461" s="9" t="s">
        <v>741</v>
      </c>
      <c r="U25461" s="10">
        <v>45288.791666666664</v>
      </c>
      <c r="V25461" s="10">
        <v>45290.084768518522</v>
      </c>
      <c r="W25461" s="16">
        <v>25460</v>
      </c>
      <c r="X25461">
        <f t="shared" si="398"/>
        <v>361</v>
      </c>
    </row>
    <row r="25462" spans="1:24" hidden="1" x14ac:dyDescent="0.25">
      <c r="A25462" s="4">
        <v>-10384903.407299999</v>
      </c>
      <c r="B25462" s="5">
        <v>5616630.3960999995</v>
      </c>
      <c r="C25462" s="5" t="s">
        <v>23319</v>
      </c>
      <c r="D25462" s="5" t="s">
        <v>59004</v>
      </c>
      <c r="E25462" s="5">
        <v>5</v>
      </c>
      <c r="F25462" s="6">
        <v>45287.791666666664</v>
      </c>
      <c r="G25462" s="5">
        <v>1740</v>
      </c>
      <c r="H25462" s="6">
        <v>45287.791666666664</v>
      </c>
      <c r="I25462" s="6">
        <v>45288.527777777781</v>
      </c>
      <c r="J25462" s="5">
        <v>1515</v>
      </c>
      <c r="K25462" s="5" t="s">
        <v>42</v>
      </c>
      <c r="L25462" s="5" t="s">
        <v>43</v>
      </c>
      <c r="M25462" s="5">
        <v>7</v>
      </c>
      <c r="N25462" s="6">
        <v>45288.791666666664</v>
      </c>
      <c r="O25462" s="5" t="s">
        <v>27</v>
      </c>
      <c r="P25462" s="5">
        <v>-93.289169999999999</v>
      </c>
      <c r="Q25462" s="5">
        <v>44.968919999999997</v>
      </c>
      <c r="R25462" s="5">
        <v>-10384903.407302801</v>
      </c>
      <c r="S25462" s="5">
        <v>5616630.3961421102</v>
      </c>
      <c r="T25462" s="5" t="s">
        <v>228</v>
      </c>
      <c r="U25462" s="6">
        <v>45288.791666666664</v>
      </c>
      <c r="V25462" s="6">
        <v>45290.084768518522</v>
      </c>
      <c r="W25462" s="7">
        <v>25461</v>
      </c>
      <c r="X25462">
        <f t="shared" si="398"/>
        <v>361</v>
      </c>
    </row>
    <row r="25463" spans="1:24" hidden="1" x14ac:dyDescent="0.25">
      <c r="A25463" s="8">
        <v>-10387022.1985</v>
      </c>
      <c r="B25463" s="9">
        <v>5622398.6902000001</v>
      </c>
      <c r="C25463" s="9" t="s">
        <v>11193</v>
      </c>
      <c r="D25463" s="9" t="s">
        <v>59005</v>
      </c>
      <c r="E25463" s="9">
        <v>4</v>
      </c>
      <c r="F25463" s="10">
        <v>45287.791666666664</v>
      </c>
      <c r="G25463" s="9">
        <v>1611</v>
      </c>
      <c r="H25463" s="10">
        <v>45287.791666666664</v>
      </c>
      <c r="I25463" s="10">
        <v>45288.46597222222</v>
      </c>
      <c r="J25463" s="9">
        <v>1610</v>
      </c>
      <c r="K25463" s="9" t="s">
        <v>2523</v>
      </c>
      <c r="L25463" s="9" t="s">
        <v>2524</v>
      </c>
      <c r="M25463" s="9">
        <v>5</v>
      </c>
      <c r="N25463" s="10">
        <v>45288.791666666664</v>
      </c>
      <c r="O25463" s="9" t="s">
        <v>27</v>
      </c>
      <c r="P25463" s="9">
        <v>-93.308210000000003</v>
      </c>
      <c r="Q25463" s="9">
        <v>45.005569999999999</v>
      </c>
      <c r="R25463" s="9">
        <v>-10387022.1984687</v>
      </c>
      <c r="S25463" s="9">
        <v>5622398.69024048</v>
      </c>
      <c r="T25463" s="9" t="s">
        <v>263</v>
      </c>
      <c r="U25463" s="10">
        <v>45288.791666666664</v>
      </c>
      <c r="V25463" s="10">
        <v>45290.084768518522</v>
      </c>
      <c r="W25463" s="16">
        <v>25462</v>
      </c>
      <c r="X25463">
        <f t="shared" si="398"/>
        <v>361</v>
      </c>
    </row>
    <row r="25464" spans="1:24" hidden="1" x14ac:dyDescent="0.25">
      <c r="A25464" s="4">
        <v>-10382783.279999999</v>
      </c>
      <c r="B25464" s="5">
        <v>5611161.0899999999</v>
      </c>
      <c r="C25464" s="5" t="s">
        <v>59006</v>
      </c>
      <c r="D25464" s="5" t="s">
        <v>59007</v>
      </c>
      <c r="E25464" s="5">
        <v>3</v>
      </c>
      <c r="F25464" s="6">
        <v>45287.791666666664</v>
      </c>
      <c r="G25464" s="5">
        <v>1850</v>
      </c>
      <c r="H25464" s="6">
        <v>45287.791666666664</v>
      </c>
      <c r="I25464" s="6">
        <v>45288.576388888891</v>
      </c>
      <c r="J25464" s="5">
        <v>1850</v>
      </c>
      <c r="K25464" s="5" t="s">
        <v>2567</v>
      </c>
      <c r="L25464" s="5" t="s">
        <v>2568</v>
      </c>
      <c r="M25464" s="5"/>
      <c r="N25464" s="6">
        <v>45288.791666666664</v>
      </c>
      <c r="O25464" s="5" t="s">
        <v>27</v>
      </c>
      <c r="P25464" s="5">
        <v>-93.270129999999995</v>
      </c>
      <c r="Q25464" s="5">
        <v>44.934150000000002</v>
      </c>
      <c r="R25464" s="5">
        <v>-10382783.279999999</v>
      </c>
      <c r="S25464" s="5">
        <v>5611161.0899999999</v>
      </c>
      <c r="T25464" s="5" t="s">
        <v>258</v>
      </c>
      <c r="U25464" s="6">
        <v>45288.791666666664</v>
      </c>
      <c r="V25464" s="6">
        <v>45290.084768518522</v>
      </c>
      <c r="W25464" s="7">
        <v>25463</v>
      </c>
      <c r="X25464">
        <f t="shared" si="398"/>
        <v>361</v>
      </c>
    </row>
    <row r="25465" spans="1:24" hidden="1" x14ac:dyDescent="0.25">
      <c r="A25465" s="8">
        <v>-10388103.67</v>
      </c>
      <c r="B25465" s="9">
        <v>5613405.4160000002</v>
      </c>
      <c r="C25465" s="9" t="s">
        <v>59008</v>
      </c>
      <c r="D25465" s="9" t="s">
        <v>59009</v>
      </c>
      <c r="E25465" s="9">
        <v>5</v>
      </c>
      <c r="F25465" s="10">
        <v>45287.791666666664</v>
      </c>
      <c r="G25465" s="9">
        <v>1852</v>
      </c>
      <c r="H25465" s="10">
        <v>45287.791666666664</v>
      </c>
      <c r="I25465" s="10">
        <v>45288.577777777777</v>
      </c>
      <c r="J25465" s="9">
        <v>1852</v>
      </c>
      <c r="K25465" s="9" t="s">
        <v>2567</v>
      </c>
      <c r="L25465" s="9" t="s">
        <v>2568</v>
      </c>
      <c r="M25465" s="9"/>
      <c r="N25465" s="10">
        <v>45288.791666666664</v>
      </c>
      <c r="O25465" s="9" t="s">
        <v>27</v>
      </c>
      <c r="P25465" s="9">
        <v>-93.317920000000001</v>
      </c>
      <c r="Q25465" s="9">
        <v>44.948419999999999</v>
      </c>
      <c r="R25465" s="9">
        <v>-10388103.67</v>
      </c>
      <c r="S25465" s="9">
        <v>5613405.4160000002</v>
      </c>
      <c r="T25465" s="9" t="s">
        <v>114</v>
      </c>
      <c r="U25465" s="10">
        <v>45288.791666666664</v>
      </c>
      <c r="V25465" s="10">
        <v>45290.084768518522</v>
      </c>
      <c r="W25465" s="16">
        <v>25464</v>
      </c>
      <c r="X25465">
        <f t="shared" si="398"/>
        <v>361</v>
      </c>
    </row>
    <row r="25466" spans="1:24" hidden="1" x14ac:dyDescent="0.25">
      <c r="A25466" s="4">
        <v>-10380458.793400001</v>
      </c>
      <c r="B25466" s="5">
        <v>5620748.7818999998</v>
      </c>
      <c r="C25466" s="5" t="s">
        <v>10516</v>
      </c>
      <c r="D25466" s="5" t="s">
        <v>59010</v>
      </c>
      <c r="E25466" s="5">
        <v>2</v>
      </c>
      <c r="F25466" s="6">
        <v>45287.791666666664</v>
      </c>
      <c r="G25466" s="5">
        <v>1937</v>
      </c>
      <c r="H25466" s="6">
        <v>45287.791666666664</v>
      </c>
      <c r="I25466" s="6">
        <v>45288.609027777777</v>
      </c>
      <c r="J25466" s="5">
        <v>1800</v>
      </c>
      <c r="K25466" s="5" t="s">
        <v>422</v>
      </c>
      <c r="L25466" s="5" t="s">
        <v>423</v>
      </c>
      <c r="M25466" s="5">
        <v>8</v>
      </c>
      <c r="N25466" s="6">
        <v>45288.791666666664</v>
      </c>
      <c r="O25466" s="5" t="s">
        <v>27</v>
      </c>
      <c r="P25466" s="5">
        <v>-93.249250000000004</v>
      </c>
      <c r="Q25466" s="5">
        <v>44.995089999999998</v>
      </c>
      <c r="R25466" s="5">
        <v>-10380458.793350499</v>
      </c>
      <c r="S25466" s="5">
        <v>5620748.7819205401</v>
      </c>
      <c r="T25466" s="5" t="s">
        <v>455</v>
      </c>
      <c r="U25466" s="6">
        <v>45288.791666666664</v>
      </c>
      <c r="V25466" s="6">
        <v>45290.084768518522</v>
      </c>
      <c r="W25466" s="7">
        <v>25465</v>
      </c>
      <c r="X25466">
        <f t="shared" si="398"/>
        <v>361</v>
      </c>
    </row>
    <row r="25467" spans="1:24" hidden="1" x14ac:dyDescent="0.25">
      <c r="A25467" s="8">
        <v>-10384213.7161</v>
      </c>
      <c r="B25467" s="9">
        <v>5614100.8514999999</v>
      </c>
      <c r="C25467" s="9" t="s">
        <v>45</v>
      </c>
      <c r="D25467" s="9" t="s">
        <v>59011</v>
      </c>
      <c r="E25467" s="9">
        <v>5</v>
      </c>
      <c r="F25467" s="10">
        <v>45287.791666666664</v>
      </c>
      <c r="G25467" s="9">
        <v>2030</v>
      </c>
      <c r="H25467" s="10">
        <v>45285.791666666664</v>
      </c>
      <c r="I25467" s="10">
        <v>45288.645833333336</v>
      </c>
      <c r="J25467" s="9">
        <v>2330</v>
      </c>
      <c r="K25467" s="9" t="s">
        <v>2536</v>
      </c>
      <c r="L25467" s="9" t="s">
        <v>2537</v>
      </c>
      <c r="M25467" s="9">
        <v>3</v>
      </c>
      <c r="N25467" s="10">
        <v>45288.791666666664</v>
      </c>
      <c r="O25467" s="9" t="s">
        <v>27</v>
      </c>
      <c r="P25467" s="9">
        <v>-93.282979999999995</v>
      </c>
      <c r="Q25467" s="9">
        <v>44.952840000000002</v>
      </c>
      <c r="R25467" s="9">
        <v>-10384213.7161272</v>
      </c>
      <c r="S25467" s="9">
        <v>5614100.8515068097</v>
      </c>
      <c r="T25467" s="9" t="s">
        <v>44</v>
      </c>
      <c r="U25467" s="10">
        <v>45288.791666666664</v>
      </c>
      <c r="V25467" s="10">
        <v>45290.084768518522</v>
      </c>
      <c r="W25467" s="16">
        <v>25466</v>
      </c>
      <c r="X25467">
        <f t="shared" si="398"/>
        <v>361</v>
      </c>
    </row>
    <row r="25468" spans="1:24" hidden="1" x14ac:dyDescent="0.25">
      <c r="A25468" s="4">
        <v>-10378316.4405</v>
      </c>
      <c r="B25468" s="5">
        <v>5613010.2724000001</v>
      </c>
      <c r="C25468" s="5" t="s">
        <v>16495</v>
      </c>
      <c r="D25468" s="5" t="s">
        <v>59012</v>
      </c>
      <c r="E25468" s="5">
        <v>3</v>
      </c>
      <c r="F25468" s="6">
        <v>45287.791666666664</v>
      </c>
      <c r="G25468" s="5">
        <v>2005</v>
      </c>
      <c r="H25468" s="6">
        <v>45287.791666666664</v>
      </c>
      <c r="I25468" s="6">
        <v>45288.628472222219</v>
      </c>
      <c r="J25468" s="5">
        <v>1730</v>
      </c>
      <c r="K25468" s="5" t="s">
        <v>422</v>
      </c>
      <c r="L25468" s="5" t="s">
        <v>423</v>
      </c>
      <c r="M25468" s="5">
        <v>8</v>
      </c>
      <c r="N25468" s="6">
        <v>45288.791666666664</v>
      </c>
      <c r="O25468" s="5" t="s">
        <v>27</v>
      </c>
      <c r="P25468" s="5">
        <v>-93.23</v>
      </c>
      <c r="Q25468" s="5">
        <v>44.945909999999998</v>
      </c>
      <c r="R25468" s="5">
        <v>-10378316.440534299</v>
      </c>
      <c r="S25468" s="5">
        <v>5613010.27241241</v>
      </c>
      <c r="T25468" s="5" t="s">
        <v>73</v>
      </c>
      <c r="U25468" s="6">
        <v>45288.791666666664</v>
      </c>
      <c r="V25468" s="6">
        <v>45290.084768518522</v>
      </c>
      <c r="W25468" s="7">
        <v>25467</v>
      </c>
      <c r="X25468">
        <f t="shared" si="398"/>
        <v>361</v>
      </c>
    </row>
    <row r="25469" spans="1:24" hidden="1" x14ac:dyDescent="0.25">
      <c r="A25469" s="8">
        <v>-10377317.897500001</v>
      </c>
      <c r="B25469" s="9">
        <v>5608886.6392999999</v>
      </c>
      <c r="C25469" s="9" t="s">
        <v>9738</v>
      </c>
      <c r="D25469" s="9" t="s">
        <v>59013</v>
      </c>
      <c r="E25469" s="9">
        <v>3</v>
      </c>
      <c r="F25469" s="10">
        <v>45287.791666666664</v>
      </c>
      <c r="G25469" s="9">
        <v>2051</v>
      </c>
      <c r="H25469" s="10">
        <v>45287.791666666664</v>
      </c>
      <c r="I25469" s="10">
        <v>45288.660416666666</v>
      </c>
      <c r="J25469" s="9">
        <v>1600</v>
      </c>
      <c r="K25469" s="9" t="s">
        <v>422</v>
      </c>
      <c r="L25469" s="9" t="s">
        <v>423</v>
      </c>
      <c r="M25469" s="9">
        <v>8</v>
      </c>
      <c r="N25469" s="10">
        <v>45288.791666666664</v>
      </c>
      <c r="O25469" s="9" t="s">
        <v>27</v>
      </c>
      <c r="P25469" s="9">
        <v>-93.221029999999999</v>
      </c>
      <c r="Q25469" s="9">
        <v>44.919690000000003</v>
      </c>
      <c r="R25469" s="9">
        <v>-10377317.8975028</v>
      </c>
      <c r="S25469" s="9">
        <v>5608886.6392838499</v>
      </c>
      <c r="T25469" s="9" t="s">
        <v>152</v>
      </c>
      <c r="U25469" s="10">
        <v>45288.791666666664</v>
      </c>
      <c r="V25469" s="10">
        <v>45290.084768518522</v>
      </c>
      <c r="W25469" s="16">
        <v>25468</v>
      </c>
      <c r="X25469">
        <f t="shared" si="398"/>
        <v>361</v>
      </c>
    </row>
    <row r="25470" spans="1:24" hidden="1" x14ac:dyDescent="0.25">
      <c r="A25470" s="4">
        <v>-10377174.438999999</v>
      </c>
      <c r="B25470" s="5">
        <v>5613395.2467999998</v>
      </c>
      <c r="C25470" s="5" t="s">
        <v>12416</v>
      </c>
      <c r="D25470" s="5" t="s">
        <v>59014</v>
      </c>
      <c r="E25470" s="5">
        <v>3</v>
      </c>
      <c r="F25470" s="6">
        <v>45287.791666666664</v>
      </c>
      <c r="G25470" s="5">
        <v>2127</v>
      </c>
      <c r="H25470" s="6">
        <v>45287.791666666664</v>
      </c>
      <c r="I25470" s="6">
        <v>45288.685416666667</v>
      </c>
      <c r="J25470" s="5">
        <v>1500</v>
      </c>
      <c r="K25470" s="5" t="s">
        <v>25</v>
      </c>
      <c r="L25470" s="5" t="s">
        <v>26</v>
      </c>
      <c r="M25470" s="5">
        <v>7</v>
      </c>
      <c r="N25470" s="6">
        <v>45288.791666666664</v>
      </c>
      <c r="O25470" s="5" t="s">
        <v>27</v>
      </c>
      <c r="P25470" s="5">
        <v>-93.219740000000002</v>
      </c>
      <c r="Q25470" s="5">
        <v>44.948360000000001</v>
      </c>
      <c r="R25470" s="5">
        <v>-10377174.4390002</v>
      </c>
      <c r="S25470" s="5">
        <v>5613395.2468406903</v>
      </c>
      <c r="T25470" s="5" t="s">
        <v>73</v>
      </c>
      <c r="U25470" s="6">
        <v>45288.791666666664</v>
      </c>
      <c r="V25470" s="6">
        <v>45290.084768518522</v>
      </c>
      <c r="W25470" s="7">
        <v>25469</v>
      </c>
      <c r="X25470">
        <f t="shared" si="398"/>
        <v>361</v>
      </c>
    </row>
    <row r="25471" spans="1:24" hidden="1" x14ac:dyDescent="0.25">
      <c r="A25471" s="8">
        <v>-10385827.361400001</v>
      </c>
      <c r="B25471" s="9">
        <v>5623027.8860999998</v>
      </c>
      <c r="C25471" s="9" t="s">
        <v>988</v>
      </c>
      <c r="D25471" s="9" t="s">
        <v>59015</v>
      </c>
      <c r="E25471" s="9">
        <v>4</v>
      </c>
      <c r="F25471" s="10">
        <v>45287.791666666664</v>
      </c>
      <c r="G25471" s="9">
        <v>2333</v>
      </c>
      <c r="H25471" s="10">
        <v>45287.791666666664</v>
      </c>
      <c r="I25471" s="10">
        <v>45288.772916666669</v>
      </c>
      <c r="J25471" s="9">
        <v>2137</v>
      </c>
      <c r="K25471" s="9" t="s">
        <v>2639</v>
      </c>
      <c r="L25471" s="9" t="s">
        <v>2640</v>
      </c>
      <c r="M25471" s="9">
        <v>5</v>
      </c>
      <c r="N25471" s="10">
        <v>45288.791666666664</v>
      </c>
      <c r="O25471" s="9" t="s">
        <v>27</v>
      </c>
      <c r="P25471" s="9">
        <v>-93.297470000000004</v>
      </c>
      <c r="Q25471" s="9">
        <v>45.009569999999997</v>
      </c>
      <c r="R25471" s="9">
        <v>-10385827.3614407</v>
      </c>
      <c r="S25471" s="9">
        <v>5623027.8860561503</v>
      </c>
      <c r="T25471" s="9" t="s">
        <v>636</v>
      </c>
      <c r="U25471" s="10">
        <v>45288.791666666664</v>
      </c>
      <c r="V25471" s="10">
        <v>45290.084768518522</v>
      </c>
      <c r="W25471" s="16">
        <v>25470</v>
      </c>
      <c r="X25471">
        <f t="shared" si="398"/>
        <v>361</v>
      </c>
    </row>
    <row r="25472" spans="1:24" hidden="1" x14ac:dyDescent="0.25">
      <c r="A25472" s="4">
        <v>-10380885.880100001</v>
      </c>
      <c r="B25472" s="5">
        <v>5621663.4751000004</v>
      </c>
      <c r="C25472" s="5" t="s">
        <v>651</v>
      </c>
      <c r="D25472" s="5" t="s">
        <v>59016</v>
      </c>
      <c r="E25472" s="5">
        <v>2</v>
      </c>
      <c r="F25472" s="6">
        <v>45287.791666666664</v>
      </c>
      <c r="G25472" s="5">
        <v>2328</v>
      </c>
      <c r="H25472" s="6">
        <v>45287.791666666664</v>
      </c>
      <c r="I25472" s="6">
        <v>45288.769444444442</v>
      </c>
      <c r="J25472" s="5">
        <v>2200</v>
      </c>
      <c r="K25472" s="5" t="s">
        <v>2563</v>
      </c>
      <c r="L25472" s="5" t="s">
        <v>2564</v>
      </c>
      <c r="M25472" s="5">
        <v>5</v>
      </c>
      <c r="N25472" s="6">
        <v>45288.791666666664</v>
      </c>
      <c r="O25472" s="5" t="s">
        <v>27</v>
      </c>
      <c r="P25472" s="5">
        <v>-93.253079999999997</v>
      </c>
      <c r="Q25472" s="5">
        <v>45.000900000000001</v>
      </c>
      <c r="R25472" s="5">
        <v>-10380885.880147601</v>
      </c>
      <c r="S25472" s="5">
        <v>5621663.4751213798</v>
      </c>
      <c r="T25472" s="5" t="s">
        <v>280</v>
      </c>
      <c r="U25472" s="6">
        <v>45288.791666666664</v>
      </c>
      <c r="V25472" s="6">
        <v>45290.084768518522</v>
      </c>
      <c r="W25472" s="7">
        <v>25471</v>
      </c>
      <c r="X25472">
        <f t="shared" si="398"/>
        <v>361</v>
      </c>
    </row>
    <row r="25473" spans="1:24" hidden="1" x14ac:dyDescent="0.25">
      <c r="A25473" s="8">
        <v>-10384777.965</v>
      </c>
      <c r="B25473" s="9">
        <v>5614383.0122999996</v>
      </c>
      <c r="C25473" s="9" t="s">
        <v>5495</v>
      </c>
      <c r="D25473" s="9" t="s">
        <v>59017</v>
      </c>
      <c r="E25473" s="9">
        <v>5</v>
      </c>
      <c r="F25473" s="10">
        <v>45287.791666666664</v>
      </c>
      <c r="G25473" s="9">
        <v>2256</v>
      </c>
      <c r="H25473" s="10">
        <v>45287.791666666664</v>
      </c>
      <c r="I25473" s="10">
        <v>45288.74722222222</v>
      </c>
      <c r="J25473" s="9">
        <v>2250</v>
      </c>
      <c r="K25473" s="9" t="s">
        <v>1056</v>
      </c>
      <c r="L25473" s="9" t="s">
        <v>1057</v>
      </c>
      <c r="M25473" s="9">
        <v>4</v>
      </c>
      <c r="N25473" s="10">
        <v>45288.791666666664</v>
      </c>
      <c r="O25473" s="9" t="s">
        <v>27</v>
      </c>
      <c r="P25473" s="9">
        <v>-93.288049999999998</v>
      </c>
      <c r="Q25473" s="9">
        <v>44.954639999999998</v>
      </c>
      <c r="R25473" s="9">
        <v>-10384777.965010799</v>
      </c>
      <c r="S25473" s="9">
        <v>5614383.0122594303</v>
      </c>
      <c r="T25473" s="9" t="s">
        <v>133</v>
      </c>
      <c r="U25473" s="10">
        <v>45288.791666666664</v>
      </c>
      <c r="V25473" s="10">
        <v>45290.084768518522</v>
      </c>
      <c r="W25473" s="16">
        <v>25472</v>
      </c>
      <c r="X25473">
        <f t="shared" si="398"/>
        <v>361</v>
      </c>
    </row>
    <row r="25474" spans="1:24" hidden="1" x14ac:dyDescent="0.25">
      <c r="A25474" s="4">
        <v>-10376680.8334</v>
      </c>
      <c r="B25474" s="5">
        <v>5609891.2005000003</v>
      </c>
      <c r="C25474" s="5" t="s">
        <v>59018</v>
      </c>
      <c r="D25474" s="5" t="s">
        <v>59019</v>
      </c>
      <c r="E25474" s="5">
        <v>3</v>
      </c>
      <c r="F25474" s="6">
        <v>45288.791666666664</v>
      </c>
      <c r="G25474" s="5">
        <v>235</v>
      </c>
      <c r="H25474" s="6">
        <v>45288.791666666664</v>
      </c>
      <c r="I25474" s="6">
        <v>45288.899305555555</v>
      </c>
      <c r="J25474" s="5">
        <v>235</v>
      </c>
      <c r="K25474" s="5" t="s">
        <v>422</v>
      </c>
      <c r="L25474" s="5" t="s">
        <v>423</v>
      </c>
      <c r="M25474" s="5">
        <v>8</v>
      </c>
      <c r="N25474" s="6">
        <v>45288.791666666664</v>
      </c>
      <c r="O25474" s="5" t="s">
        <v>27</v>
      </c>
      <c r="P25474" s="5">
        <v>-93.215310000000002</v>
      </c>
      <c r="Q25474" s="5">
        <v>44.926079999999999</v>
      </c>
      <c r="R25474" s="5">
        <v>-10376680.8333517</v>
      </c>
      <c r="S25474" s="5">
        <v>5609891.2004749803</v>
      </c>
      <c r="T25474" s="5" t="s">
        <v>149</v>
      </c>
      <c r="U25474" s="6">
        <v>45288.791666666664</v>
      </c>
      <c r="V25474" s="6">
        <v>45290.084768518522</v>
      </c>
      <c r="W25474" s="7">
        <v>25473</v>
      </c>
      <c r="X25474">
        <f t="shared" si="398"/>
        <v>362</v>
      </c>
    </row>
    <row r="25475" spans="1:24" hidden="1" x14ac:dyDescent="0.25">
      <c r="A25475" s="8">
        <v>-10380386.022</v>
      </c>
      <c r="B25475" s="9">
        <v>5614949.2110000001</v>
      </c>
      <c r="C25475" s="9" t="s">
        <v>668</v>
      </c>
      <c r="D25475" s="9" t="s">
        <v>59020</v>
      </c>
      <c r="E25475" s="9">
        <v>3</v>
      </c>
      <c r="F25475" s="10">
        <v>45288.791666666664</v>
      </c>
      <c r="G25475" s="9">
        <v>258</v>
      </c>
      <c r="H25475" s="10">
        <v>45287.791666666664</v>
      </c>
      <c r="I25475" s="10">
        <v>45288.915277777778</v>
      </c>
      <c r="J25475" s="9">
        <v>2200</v>
      </c>
      <c r="K25475" s="9" t="s">
        <v>422</v>
      </c>
      <c r="L25475" s="9" t="s">
        <v>423</v>
      </c>
      <c r="M25475" s="9">
        <v>8</v>
      </c>
      <c r="N25475" s="10">
        <v>45288.791666666664</v>
      </c>
      <c r="O25475" s="9" t="s">
        <v>27</v>
      </c>
      <c r="P25475" s="9">
        <v>-93.248589999999993</v>
      </c>
      <c r="Q25475" s="9">
        <v>44.958240000000004</v>
      </c>
      <c r="R25475" s="9">
        <v>-10380386.022025701</v>
      </c>
      <c r="S25475" s="9">
        <v>5614949.2110224804</v>
      </c>
      <c r="T25475" s="9" t="s">
        <v>146</v>
      </c>
      <c r="U25475" s="10">
        <v>45288.791666666664</v>
      </c>
      <c r="V25475" s="10">
        <v>45290.084768518522</v>
      </c>
      <c r="W25475" s="16">
        <v>25474</v>
      </c>
      <c r="X25475">
        <f t="shared" ref="X25475:X25538" si="399">INT(F25475-DATE(YEAR(F25475),1,1)+1)</f>
        <v>362</v>
      </c>
    </row>
    <row r="25476" spans="1:24" hidden="1" x14ac:dyDescent="0.25">
      <c r="A25476" s="4">
        <v>-10386690.530400001</v>
      </c>
      <c r="B25476" s="5">
        <v>5614785.716</v>
      </c>
      <c r="C25476" s="5" t="s">
        <v>49407</v>
      </c>
      <c r="D25476" s="5" t="s">
        <v>59021</v>
      </c>
      <c r="E25476" s="5">
        <v>5</v>
      </c>
      <c r="F25476" s="6">
        <v>45288.791666666664</v>
      </c>
      <c r="G25476" s="5">
        <v>526</v>
      </c>
      <c r="H25476" s="6">
        <v>45288.791666666664</v>
      </c>
      <c r="I25476" s="6">
        <v>45289.018055555556</v>
      </c>
      <c r="J25476" s="5">
        <v>526</v>
      </c>
      <c r="K25476" s="5" t="s">
        <v>58</v>
      </c>
      <c r="L25476" s="5" t="s">
        <v>59</v>
      </c>
      <c r="M25476" s="5">
        <v>6</v>
      </c>
      <c r="N25476" s="6">
        <v>45288.791666666664</v>
      </c>
      <c r="O25476" s="5" t="s">
        <v>27</v>
      </c>
      <c r="P25476" s="5">
        <v>-93.305229999999995</v>
      </c>
      <c r="Q25476" s="5">
        <v>44.9572</v>
      </c>
      <c r="R25476" s="5">
        <v>-10386690.5304265</v>
      </c>
      <c r="S25476" s="5">
        <v>5614785.7160342196</v>
      </c>
      <c r="T25476" s="5" t="s">
        <v>240</v>
      </c>
      <c r="U25476" s="6">
        <v>45288.791666666664</v>
      </c>
      <c r="V25476" s="6">
        <v>45290.084768518522</v>
      </c>
      <c r="W25476" s="7">
        <v>25475</v>
      </c>
      <c r="X25476">
        <f t="shared" si="399"/>
        <v>362</v>
      </c>
    </row>
    <row r="25477" spans="1:24" hidden="1" x14ac:dyDescent="0.25">
      <c r="A25477" s="8">
        <v>-10386797.102600001</v>
      </c>
      <c r="B25477" s="9">
        <v>5614924.0440999996</v>
      </c>
      <c r="C25477" s="9" t="s">
        <v>59022</v>
      </c>
      <c r="D25477" s="9" t="s">
        <v>59023</v>
      </c>
      <c r="E25477" s="9">
        <v>5</v>
      </c>
      <c r="F25477" s="10">
        <v>45288.791666666664</v>
      </c>
      <c r="G25477" s="9">
        <v>759</v>
      </c>
      <c r="H25477" s="10">
        <v>45287.791666666664</v>
      </c>
      <c r="I25477" s="10">
        <v>45289.124305555553</v>
      </c>
      <c r="J25477" s="9">
        <v>2000</v>
      </c>
      <c r="K25477" s="9" t="s">
        <v>422</v>
      </c>
      <c r="L25477" s="9" t="s">
        <v>423</v>
      </c>
      <c r="M25477" s="9">
        <v>8</v>
      </c>
      <c r="N25477" s="10">
        <v>45288.791666666664</v>
      </c>
      <c r="O25477" s="9" t="s">
        <v>27</v>
      </c>
      <c r="P25477" s="9">
        <v>-93.306190000000001</v>
      </c>
      <c r="Q25477" s="9">
        <v>44.958080000000002</v>
      </c>
      <c r="R25477" s="9">
        <v>-10386797.102553301</v>
      </c>
      <c r="S25477" s="9">
        <v>5614924.0440749703</v>
      </c>
      <c r="T25477" s="9" t="s">
        <v>240</v>
      </c>
      <c r="U25477" s="10">
        <v>45288.791666666664</v>
      </c>
      <c r="V25477" s="10">
        <v>45290.084768518522</v>
      </c>
      <c r="W25477" s="16">
        <v>25476</v>
      </c>
      <c r="X25477">
        <f t="shared" si="399"/>
        <v>362</v>
      </c>
    </row>
    <row r="25478" spans="1:24" hidden="1" x14ac:dyDescent="0.25">
      <c r="A25478" s="4">
        <v>-10386071.8002</v>
      </c>
      <c r="B25478" s="5">
        <v>5605203.4119999995</v>
      </c>
      <c r="C25478" s="5" t="s">
        <v>59024</v>
      </c>
      <c r="D25478" s="5" t="s">
        <v>59025</v>
      </c>
      <c r="E25478" s="5">
        <v>5</v>
      </c>
      <c r="F25478" s="6">
        <v>45288.791666666664</v>
      </c>
      <c r="G25478" s="5">
        <v>1021</v>
      </c>
      <c r="H25478" s="6">
        <v>45287.791666666664</v>
      </c>
      <c r="I25478" s="6">
        <v>45289.222916666666</v>
      </c>
      <c r="J25478" s="5">
        <v>1900</v>
      </c>
      <c r="K25478" s="5" t="s">
        <v>422</v>
      </c>
      <c r="L25478" s="5" t="s">
        <v>423</v>
      </c>
      <c r="M25478" s="5">
        <v>8</v>
      </c>
      <c r="N25478" s="6">
        <v>45288.791666666664</v>
      </c>
      <c r="O25478" s="5" t="s">
        <v>27</v>
      </c>
      <c r="P25478" s="5">
        <v>-93.299670000000006</v>
      </c>
      <c r="Q25478" s="5">
        <v>44.896250000000002</v>
      </c>
      <c r="R25478" s="5">
        <v>-10386071.800234601</v>
      </c>
      <c r="S25478" s="5">
        <v>5605203.4120442001</v>
      </c>
      <c r="T25478" s="5" t="s">
        <v>1275</v>
      </c>
      <c r="U25478" s="6">
        <v>45288.791666666664</v>
      </c>
      <c r="V25478" s="6">
        <v>45290.084768518522</v>
      </c>
      <c r="W25478" s="7">
        <v>25477</v>
      </c>
      <c r="X25478">
        <f t="shared" si="399"/>
        <v>362</v>
      </c>
    </row>
    <row r="25479" spans="1:24" hidden="1" x14ac:dyDescent="0.25">
      <c r="A25479" s="8">
        <v>-10384026.426999999</v>
      </c>
      <c r="B25479" s="9">
        <v>5614664.824</v>
      </c>
      <c r="C25479" s="9" t="s">
        <v>4248</v>
      </c>
      <c r="D25479" s="9" t="s">
        <v>59026</v>
      </c>
      <c r="E25479" s="9">
        <v>5</v>
      </c>
      <c r="F25479" s="10">
        <v>45288.791666666664</v>
      </c>
      <c r="G25479" s="9">
        <v>1119</v>
      </c>
      <c r="H25479" s="10">
        <v>45288.791666666664</v>
      </c>
      <c r="I25479" s="10">
        <v>45289.263194444444</v>
      </c>
      <c r="J25479" s="9">
        <v>750</v>
      </c>
      <c r="K25479" s="9" t="s">
        <v>422</v>
      </c>
      <c r="L25479" s="9" t="s">
        <v>423</v>
      </c>
      <c r="M25479" s="9">
        <v>8</v>
      </c>
      <c r="N25479" s="10">
        <v>45288.791666666664</v>
      </c>
      <c r="O25479" s="9" t="s">
        <v>27</v>
      </c>
      <c r="P25479" s="9">
        <v>-93.281300000000002</v>
      </c>
      <c r="Q25479" s="9">
        <v>44.956429999999997</v>
      </c>
      <c r="R25479" s="9">
        <v>-10384026.426950401</v>
      </c>
      <c r="S25479" s="9">
        <v>5614664.8240315802</v>
      </c>
      <c r="T25479" s="9" t="s">
        <v>44</v>
      </c>
      <c r="U25479" s="10">
        <v>45288.791666666664</v>
      </c>
      <c r="V25479" s="10">
        <v>45290.084768518522</v>
      </c>
      <c r="W25479" s="16">
        <v>25478</v>
      </c>
      <c r="X25479">
        <f t="shared" si="399"/>
        <v>362</v>
      </c>
    </row>
    <row r="25480" spans="1:24" hidden="1" x14ac:dyDescent="0.25">
      <c r="A25480" s="4">
        <v>-10376680.8334</v>
      </c>
      <c r="B25480" s="5">
        <v>5609891.2005000003</v>
      </c>
      <c r="C25480" s="5" t="s">
        <v>59018</v>
      </c>
      <c r="D25480" s="5" t="s">
        <v>59027</v>
      </c>
      <c r="E25480" s="5">
        <v>3</v>
      </c>
      <c r="F25480" s="6">
        <v>45288.791666666664</v>
      </c>
      <c r="G25480" s="5">
        <v>931</v>
      </c>
      <c r="H25480" s="6">
        <v>45287.791666666664</v>
      </c>
      <c r="I25480" s="6">
        <v>45289.188194444447</v>
      </c>
      <c r="J25480" s="5">
        <v>800</v>
      </c>
      <c r="K25480" s="5" t="s">
        <v>422</v>
      </c>
      <c r="L25480" s="5" t="s">
        <v>423</v>
      </c>
      <c r="M25480" s="5">
        <v>8</v>
      </c>
      <c r="N25480" s="6">
        <v>45288.791666666664</v>
      </c>
      <c r="O25480" s="5" t="s">
        <v>27</v>
      </c>
      <c r="P25480" s="5">
        <v>-93.215310000000002</v>
      </c>
      <c r="Q25480" s="5">
        <v>44.926079999999999</v>
      </c>
      <c r="R25480" s="5">
        <v>-10376680.8333517</v>
      </c>
      <c r="S25480" s="5">
        <v>5609891.2004749803</v>
      </c>
      <c r="T25480" s="5" t="s">
        <v>149</v>
      </c>
      <c r="U25480" s="6">
        <v>45288.791666666664</v>
      </c>
      <c r="V25480" s="6">
        <v>45290.084768518522</v>
      </c>
      <c r="W25480" s="7">
        <v>25479</v>
      </c>
      <c r="X25480">
        <f t="shared" si="399"/>
        <v>362</v>
      </c>
    </row>
    <row r="25481" spans="1:24" hidden="1" x14ac:dyDescent="0.25">
      <c r="A25481" s="8">
        <v>-10381156.812799999</v>
      </c>
      <c r="B25481" s="9">
        <v>5623353.9023000002</v>
      </c>
      <c r="C25481" s="9" t="s">
        <v>5774</v>
      </c>
      <c r="D25481" s="9" t="s">
        <v>59028</v>
      </c>
      <c r="E25481" s="9">
        <v>2</v>
      </c>
      <c r="F25481" s="10">
        <v>45288.791666666664</v>
      </c>
      <c r="G25481" s="9">
        <v>1000</v>
      </c>
      <c r="H25481" s="10">
        <v>45270.791666666664</v>
      </c>
      <c r="I25481" s="10">
        <v>45289.208333333336</v>
      </c>
      <c r="J25481" s="9">
        <v>1800</v>
      </c>
      <c r="K25481" s="9" t="s">
        <v>25</v>
      </c>
      <c r="L25481" s="9" t="s">
        <v>26</v>
      </c>
      <c r="M25481" s="9">
        <v>7</v>
      </c>
      <c r="N25481" s="10">
        <v>45288.791666666664</v>
      </c>
      <c r="O25481" s="9" t="s">
        <v>27</v>
      </c>
      <c r="P25481" s="9">
        <v>-93.255520000000004</v>
      </c>
      <c r="Q25481" s="9">
        <v>45.01164</v>
      </c>
      <c r="R25481" s="9">
        <v>-10381156.812815901</v>
      </c>
      <c r="S25481" s="9">
        <v>5623353.9022684703</v>
      </c>
      <c r="T25481" s="9" t="s">
        <v>350</v>
      </c>
      <c r="U25481" s="10">
        <v>45288.791666666664</v>
      </c>
      <c r="V25481" s="10">
        <v>45290.084768518522</v>
      </c>
      <c r="W25481" s="16">
        <v>25480</v>
      </c>
      <c r="X25481">
        <f t="shared" si="399"/>
        <v>362</v>
      </c>
    </row>
    <row r="25482" spans="1:24" hidden="1" x14ac:dyDescent="0.25">
      <c r="A25482" s="4">
        <v>-10381031.493799999</v>
      </c>
      <c r="B25482" s="5">
        <v>5615656.0818999996</v>
      </c>
      <c r="C25482" s="5" t="s">
        <v>3934</v>
      </c>
      <c r="D25482" s="5" t="s">
        <v>59029</v>
      </c>
      <c r="E25482" s="5">
        <v>3</v>
      </c>
      <c r="F25482" s="6">
        <v>45288.791666666664</v>
      </c>
      <c r="G25482" s="5">
        <v>1103</v>
      </c>
      <c r="H25482" s="6">
        <v>45288.791666666664</v>
      </c>
      <c r="I25482" s="6">
        <v>45289.252083333333</v>
      </c>
      <c r="J25482" s="5">
        <v>1103</v>
      </c>
      <c r="K25482" s="5" t="s">
        <v>25</v>
      </c>
      <c r="L25482" s="5" t="s">
        <v>26</v>
      </c>
      <c r="M25482" s="5">
        <v>7</v>
      </c>
      <c r="N25482" s="6">
        <v>45288.791666666664</v>
      </c>
      <c r="O25482" s="5" t="s">
        <v>27</v>
      </c>
      <c r="P25482" s="5">
        <v>-93.254390000000001</v>
      </c>
      <c r="Q25482" s="5">
        <v>44.962730000000001</v>
      </c>
      <c r="R25482" s="5">
        <v>-10381031.4938138</v>
      </c>
      <c r="S25482" s="5">
        <v>5615656.0819348404</v>
      </c>
      <c r="T25482" s="5" t="s">
        <v>146</v>
      </c>
      <c r="U25482" s="6">
        <v>45288.791666666664</v>
      </c>
      <c r="V25482" s="6">
        <v>45290.084768518522</v>
      </c>
      <c r="W25482" s="7">
        <v>25481</v>
      </c>
      <c r="X25482">
        <f t="shared" si="399"/>
        <v>362</v>
      </c>
    </row>
    <row r="25483" spans="1:24" hidden="1" x14ac:dyDescent="0.25">
      <c r="A25483" s="8">
        <v>-10384795.182700001</v>
      </c>
      <c r="B25483" s="9">
        <v>5611859.7668000003</v>
      </c>
      <c r="C25483" s="9" t="s">
        <v>9897</v>
      </c>
      <c r="D25483" s="9" t="s">
        <v>59030</v>
      </c>
      <c r="E25483" s="9">
        <v>5</v>
      </c>
      <c r="F25483" s="10">
        <v>45288.791666666664</v>
      </c>
      <c r="G25483" s="9">
        <v>1139</v>
      </c>
      <c r="H25483" s="10">
        <v>45288.791666666664</v>
      </c>
      <c r="I25483" s="10">
        <v>45289.277083333334</v>
      </c>
      <c r="J25483" s="9">
        <v>1139</v>
      </c>
      <c r="K25483" s="9" t="s">
        <v>422</v>
      </c>
      <c r="L25483" s="9" t="s">
        <v>423</v>
      </c>
      <c r="M25483" s="9">
        <v>8</v>
      </c>
      <c r="N25483" s="10">
        <v>45288.791666666664</v>
      </c>
      <c r="O25483" s="9" t="s">
        <v>27</v>
      </c>
      <c r="P25483" s="9">
        <v>-93.288200000000003</v>
      </c>
      <c r="Q25483" s="9">
        <v>44.938600000000001</v>
      </c>
      <c r="R25483" s="9">
        <v>-10384795.182736499</v>
      </c>
      <c r="S25483" s="9">
        <v>5611859.7668215297</v>
      </c>
      <c r="T25483" s="9" t="s">
        <v>98</v>
      </c>
      <c r="U25483" s="10">
        <v>45288.791666666664</v>
      </c>
      <c r="V25483" s="10">
        <v>45290.084768518522</v>
      </c>
      <c r="W25483" s="16">
        <v>25482</v>
      </c>
      <c r="X25483">
        <f t="shared" si="399"/>
        <v>362</v>
      </c>
    </row>
    <row r="25484" spans="1:24" hidden="1" x14ac:dyDescent="0.25">
      <c r="A25484" s="4">
        <v>-10378753.9323</v>
      </c>
      <c r="B25484" s="5">
        <v>5613679.9186000004</v>
      </c>
      <c r="C25484" s="5" t="s">
        <v>7023</v>
      </c>
      <c r="D25484" s="5" t="s">
        <v>59031</v>
      </c>
      <c r="E25484" s="5">
        <v>3</v>
      </c>
      <c r="F25484" s="6">
        <v>45288.791666666664</v>
      </c>
      <c r="G25484" s="5">
        <v>1123</v>
      </c>
      <c r="H25484" s="6">
        <v>45287.791666666664</v>
      </c>
      <c r="I25484" s="6">
        <v>45289.265972222223</v>
      </c>
      <c r="J25484" s="5">
        <v>2300</v>
      </c>
      <c r="K25484" s="5" t="s">
        <v>42</v>
      </c>
      <c r="L25484" s="5" t="s">
        <v>43</v>
      </c>
      <c r="M25484" s="5">
        <v>7</v>
      </c>
      <c r="N25484" s="6">
        <v>45288.791666666664</v>
      </c>
      <c r="O25484" s="5" t="s">
        <v>27</v>
      </c>
      <c r="P25484" s="5">
        <v>-93.233930000000001</v>
      </c>
      <c r="Q25484" s="5">
        <v>44.95017</v>
      </c>
      <c r="R25484" s="5">
        <v>-10378753.932313001</v>
      </c>
      <c r="S25484" s="5">
        <v>5613679.91858311</v>
      </c>
      <c r="T25484" s="5" t="s">
        <v>73</v>
      </c>
      <c r="U25484" s="6">
        <v>45288.791666666664</v>
      </c>
      <c r="V25484" s="6">
        <v>45290.084768518522</v>
      </c>
      <c r="W25484" s="7">
        <v>25483</v>
      </c>
      <c r="X25484">
        <f t="shared" si="399"/>
        <v>362</v>
      </c>
    </row>
    <row r="25485" spans="1:24" hidden="1" x14ac:dyDescent="0.25">
      <c r="A25485" s="8">
        <v>-10378383.905300001</v>
      </c>
      <c r="B25485" s="9">
        <v>5615661.5104999999</v>
      </c>
      <c r="C25485" s="9" t="s">
        <v>6943</v>
      </c>
      <c r="D25485" s="9" t="s">
        <v>59032</v>
      </c>
      <c r="E25485" s="9">
        <v>3</v>
      </c>
      <c r="F25485" s="10">
        <v>45288.791666666664</v>
      </c>
      <c r="G25485" s="9">
        <v>1229</v>
      </c>
      <c r="H25485" s="10">
        <v>45288.791666666664</v>
      </c>
      <c r="I25485" s="10">
        <v>45289.311805555553</v>
      </c>
      <c r="J25485" s="9">
        <v>1229</v>
      </c>
      <c r="K25485" s="9" t="s">
        <v>1056</v>
      </c>
      <c r="L25485" s="9" t="s">
        <v>1057</v>
      </c>
      <c r="M25485" s="9">
        <v>4</v>
      </c>
      <c r="N25485" s="10">
        <v>45288.791666666664</v>
      </c>
      <c r="O25485" s="9" t="s">
        <v>27</v>
      </c>
      <c r="P25485" s="9">
        <v>-93.230609999999999</v>
      </c>
      <c r="Q25485" s="9">
        <v>44.962769999999999</v>
      </c>
      <c r="R25485" s="9">
        <v>-10378383.9053028</v>
      </c>
      <c r="S25485" s="9">
        <v>5615661.5105223497</v>
      </c>
      <c r="T25485" s="9" t="s">
        <v>186</v>
      </c>
      <c r="U25485" s="10">
        <v>45288.791666666664</v>
      </c>
      <c r="V25485" s="10">
        <v>45290.084768518522</v>
      </c>
      <c r="W25485" s="16">
        <v>25484</v>
      </c>
      <c r="X25485">
        <f t="shared" si="399"/>
        <v>362</v>
      </c>
    </row>
    <row r="25486" spans="1:24" hidden="1" x14ac:dyDescent="0.25">
      <c r="A25486" s="4">
        <v>-10382003.352399999</v>
      </c>
      <c r="B25486" s="5">
        <v>5623516.2165000001</v>
      </c>
      <c r="C25486" s="5" t="s">
        <v>25353</v>
      </c>
      <c r="D25486" s="5" t="s">
        <v>59033</v>
      </c>
      <c r="E25486" s="5">
        <v>2</v>
      </c>
      <c r="F25486" s="6">
        <v>45288.791666666664</v>
      </c>
      <c r="G25486" s="5">
        <v>1400</v>
      </c>
      <c r="H25486" s="6">
        <v>45287.791666666664</v>
      </c>
      <c r="I25486" s="6">
        <v>45289.375</v>
      </c>
      <c r="J25486" s="5">
        <v>2100</v>
      </c>
      <c r="K25486" s="5" t="s">
        <v>422</v>
      </c>
      <c r="L25486" s="5" t="s">
        <v>423</v>
      </c>
      <c r="M25486" s="5">
        <v>8</v>
      </c>
      <c r="N25486" s="6">
        <v>45288.791666666664</v>
      </c>
      <c r="O25486" s="5" t="s">
        <v>27</v>
      </c>
      <c r="P25486" s="5">
        <v>-93.263120000000001</v>
      </c>
      <c r="Q25486" s="5">
        <v>45.01267</v>
      </c>
      <c r="R25486" s="5">
        <v>-10382003.352449</v>
      </c>
      <c r="S25486" s="5">
        <v>5623516.2165029002</v>
      </c>
      <c r="T25486" s="5" t="s">
        <v>1397</v>
      </c>
      <c r="U25486" s="6">
        <v>45288.791666666664</v>
      </c>
      <c r="V25486" s="6">
        <v>45290.084768518522</v>
      </c>
      <c r="W25486" s="7">
        <v>25485</v>
      </c>
      <c r="X25486">
        <f t="shared" si="399"/>
        <v>362</v>
      </c>
    </row>
    <row r="25487" spans="1:24" hidden="1" x14ac:dyDescent="0.25">
      <c r="A25487" s="8">
        <v>-10379341.4355</v>
      </c>
      <c r="B25487" s="9">
        <v>5616446.9633999998</v>
      </c>
      <c r="C25487" s="9" t="s">
        <v>13203</v>
      </c>
      <c r="D25487" s="9" t="s">
        <v>59034</v>
      </c>
      <c r="E25487" s="9">
        <v>1</v>
      </c>
      <c r="F25487" s="10">
        <v>45288.791666666664</v>
      </c>
      <c r="G25487" s="9">
        <v>1947</v>
      </c>
      <c r="H25487" s="10">
        <v>45288.791666666664</v>
      </c>
      <c r="I25487" s="10">
        <v>45289.615972222222</v>
      </c>
      <c r="J25487" s="9">
        <v>1535</v>
      </c>
      <c r="K25487" s="9" t="s">
        <v>3730</v>
      </c>
      <c r="L25487" s="9" t="s">
        <v>3731</v>
      </c>
      <c r="M25487" s="9">
        <v>5</v>
      </c>
      <c r="N25487" s="10">
        <v>45288.791666666664</v>
      </c>
      <c r="O25487" s="9" t="s">
        <v>27</v>
      </c>
      <c r="P25487" s="9">
        <v>-93.23921</v>
      </c>
      <c r="Q25487" s="9">
        <v>44.967759999999998</v>
      </c>
      <c r="R25487" s="9">
        <v>-10379341.4355378</v>
      </c>
      <c r="S25487" s="9">
        <v>5616446.9633587804</v>
      </c>
      <c r="T25487" s="9" t="s">
        <v>36</v>
      </c>
      <c r="U25487" s="10">
        <v>45288.791666666664</v>
      </c>
      <c r="V25487" s="10">
        <v>45290.084768518522</v>
      </c>
      <c r="W25487" s="16">
        <v>25486</v>
      </c>
      <c r="X25487">
        <f t="shared" si="399"/>
        <v>362</v>
      </c>
    </row>
    <row r="25488" spans="1:24" hidden="1" x14ac:dyDescent="0.25">
      <c r="A25488" s="4">
        <v>-10383807.510199999</v>
      </c>
      <c r="B25488" s="5">
        <v>5616334.9588000001</v>
      </c>
      <c r="C25488" s="5" t="s">
        <v>323</v>
      </c>
      <c r="D25488" s="5" t="s">
        <v>59035</v>
      </c>
      <c r="E25488" s="5">
        <v>1</v>
      </c>
      <c r="F25488" s="6">
        <v>45286.791666666664</v>
      </c>
      <c r="G25488" s="5">
        <v>1734</v>
      </c>
      <c r="H25488" s="6">
        <v>45285.791666666664</v>
      </c>
      <c r="I25488" s="6">
        <v>45287.523611111108</v>
      </c>
      <c r="J25488" s="5">
        <v>1820</v>
      </c>
      <c r="K25488" s="5" t="s">
        <v>25</v>
      </c>
      <c r="L25488" s="5" t="s">
        <v>26</v>
      </c>
      <c r="M25488" s="5">
        <v>7</v>
      </c>
      <c r="N25488" s="6">
        <v>45288.791666666664</v>
      </c>
      <c r="O25488" s="5" t="s">
        <v>27</v>
      </c>
      <c r="P25488" s="5">
        <v>-93.279330000000002</v>
      </c>
      <c r="Q25488" s="5">
        <v>44.96705</v>
      </c>
      <c r="R25488" s="5">
        <v>-10383807.5101941</v>
      </c>
      <c r="S25488" s="5">
        <v>5616334.9587602196</v>
      </c>
      <c r="T25488" s="5" t="s">
        <v>168</v>
      </c>
      <c r="U25488" s="6">
        <v>45288.791666666664</v>
      </c>
      <c r="V25488" s="6">
        <v>45290.084768518522</v>
      </c>
      <c r="W25488" s="7">
        <v>25487</v>
      </c>
      <c r="X25488">
        <f t="shared" si="399"/>
        <v>360</v>
      </c>
    </row>
    <row r="25489" spans="1:24" hidden="1" x14ac:dyDescent="0.25">
      <c r="A25489" s="8">
        <v>-10378665.4651</v>
      </c>
      <c r="B25489" s="9">
        <v>5613821.2210999997</v>
      </c>
      <c r="C25489" s="9" t="s">
        <v>71</v>
      </c>
      <c r="D25489" s="9" t="s">
        <v>59036</v>
      </c>
      <c r="E25489" s="9">
        <v>3</v>
      </c>
      <c r="F25489" s="10">
        <v>45286.791666666664</v>
      </c>
      <c r="G25489" s="9">
        <v>1750</v>
      </c>
      <c r="H25489" s="10">
        <v>45285.791666666664</v>
      </c>
      <c r="I25489" s="10">
        <v>45287.534722222219</v>
      </c>
      <c r="J25489" s="9">
        <v>1035</v>
      </c>
      <c r="K25489" s="9" t="s">
        <v>25</v>
      </c>
      <c r="L25489" s="9" t="s">
        <v>26</v>
      </c>
      <c r="M25489" s="9">
        <v>7</v>
      </c>
      <c r="N25489" s="10">
        <v>45288.791666666664</v>
      </c>
      <c r="O25489" s="9" t="s">
        <v>27</v>
      </c>
      <c r="P25489" s="9">
        <v>-93.233140000000006</v>
      </c>
      <c r="Q25489" s="9">
        <v>44.951070000000001</v>
      </c>
      <c r="R25489" s="9">
        <v>-10378665.4650672</v>
      </c>
      <c r="S25489" s="9">
        <v>5613821.2211430697</v>
      </c>
      <c r="T25489" s="9" t="s">
        <v>73</v>
      </c>
      <c r="U25489" s="10">
        <v>45288.791666666664</v>
      </c>
      <c r="V25489" s="10">
        <v>45290.084768518522</v>
      </c>
      <c r="W25489" s="16">
        <v>25488</v>
      </c>
      <c r="X25489">
        <f t="shared" si="399"/>
        <v>360</v>
      </c>
    </row>
    <row r="25490" spans="1:24" hidden="1" x14ac:dyDescent="0.25">
      <c r="A25490" s="4">
        <v>-10381667.047499999</v>
      </c>
      <c r="B25490" s="5">
        <v>5613892.1541999998</v>
      </c>
      <c r="C25490" s="5" t="s">
        <v>359</v>
      </c>
      <c r="D25490" s="5" t="s">
        <v>59037</v>
      </c>
      <c r="E25490" s="5">
        <v>3</v>
      </c>
      <c r="F25490" s="6">
        <v>45286.791666666664</v>
      </c>
      <c r="G25490" s="5">
        <v>1943</v>
      </c>
      <c r="H25490" s="6">
        <v>45286.791666666664</v>
      </c>
      <c r="I25490" s="6">
        <v>45287.613194444442</v>
      </c>
      <c r="J25490" s="5">
        <v>1539</v>
      </c>
      <c r="K25490" s="5" t="s">
        <v>25</v>
      </c>
      <c r="L25490" s="5" t="s">
        <v>26</v>
      </c>
      <c r="M25490" s="5">
        <v>7</v>
      </c>
      <c r="N25490" s="6">
        <v>45288.791666666664</v>
      </c>
      <c r="O25490" s="5" t="s">
        <v>27</v>
      </c>
      <c r="P25490" s="5">
        <v>-93.260099999999994</v>
      </c>
      <c r="Q25490" s="5">
        <v>44.951520000000002</v>
      </c>
      <c r="R25490" s="5">
        <v>-10381667.0474589</v>
      </c>
      <c r="S25490" s="5">
        <v>5613892.1542273397</v>
      </c>
      <c r="T25490" s="5" t="s">
        <v>117</v>
      </c>
      <c r="U25490" s="6">
        <v>45288.791666666664</v>
      </c>
      <c r="V25490" s="6">
        <v>45290.084768518522</v>
      </c>
      <c r="W25490" s="7">
        <v>25489</v>
      </c>
      <c r="X25490">
        <f t="shared" si="399"/>
        <v>360</v>
      </c>
    </row>
    <row r="25491" spans="1:24" hidden="1" x14ac:dyDescent="0.25">
      <c r="A25491" s="8">
        <v>-10378542.825099999</v>
      </c>
      <c r="B25491" s="9">
        <v>5620571.6129999999</v>
      </c>
      <c r="C25491" s="9" t="s">
        <v>127</v>
      </c>
      <c r="D25491" s="9" t="s">
        <v>59038</v>
      </c>
      <c r="E25491" s="9">
        <v>2</v>
      </c>
      <c r="F25491" s="10">
        <v>45286.791666666664</v>
      </c>
      <c r="G25491" s="9">
        <v>2059</v>
      </c>
      <c r="H25491" s="10">
        <v>45283.791666666664</v>
      </c>
      <c r="I25491" s="10">
        <v>45287.665972222225</v>
      </c>
      <c r="J25491" s="9">
        <v>0</v>
      </c>
      <c r="K25491" s="9" t="s">
        <v>47</v>
      </c>
      <c r="L25491" s="9" t="s">
        <v>48</v>
      </c>
      <c r="M25491" s="9">
        <v>7</v>
      </c>
      <c r="N25491" s="10">
        <v>45288.791666666664</v>
      </c>
      <c r="O25491" s="9" t="s">
        <v>27</v>
      </c>
      <c r="P25491" s="9">
        <v>-93.232039999999998</v>
      </c>
      <c r="Q25491" s="9">
        <v>44.993969999999997</v>
      </c>
      <c r="R25491" s="9">
        <v>-10378542.825076001</v>
      </c>
      <c r="S25491" s="9">
        <v>5620571.6129812198</v>
      </c>
      <c r="T25491" s="9" t="s">
        <v>76</v>
      </c>
      <c r="U25491" s="10">
        <v>45288.791666666664</v>
      </c>
      <c r="V25491" s="10">
        <v>45290.084768518522</v>
      </c>
      <c r="W25491" s="16">
        <v>25490</v>
      </c>
      <c r="X25491">
        <f t="shared" si="399"/>
        <v>360</v>
      </c>
    </row>
    <row r="25492" spans="1:24" hidden="1" x14ac:dyDescent="0.25">
      <c r="A25492" s="4">
        <v>-10385778.5414</v>
      </c>
      <c r="B25492" s="5">
        <v>5612970.8130999999</v>
      </c>
      <c r="C25492" s="5" t="s">
        <v>141</v>
      </c>
      <c r="D25492" s="5" t="s">
        <v>59039</v>
      </c>
      <c r="E25492" s="5">
        <v>5</v>
      </c>
      <c r="F25492" s="6">
        <v>45286.791666666664</v>
      </c>
      <c r="G25492" s="5">
        <v>2121</v>
      </c>
      <c r="H25492" s="6">
        <v>45286.791666666664</v>
      </c>
      <c r="I25492" s="6">
        <v>45287.681250000001</v>
      </c>
      <c r="J25492" s="5">
        <v>700</v>
      </c>
      <c r="K25492" s="5" t="s">
        <v>25</v>
      </c>
      <c r="L25492" s="5" t="s">
        <v>26</v>
      </c>
      <c r="M25492" s="5">
        <v>7</v>
      </c>
      <c r="N25492" s="6">
        <v>45288.791666666664</v>
      </c>
      <c r="O25492" s="5" t="s">
        <v>27</v>
      </c>
      <c r="P25492" s="5">
        <v>-93.297039999999996</v>
      </c>
      <c r="Q25492" s="5">
        <v>44.945659999999997</v>
      </c>
      <c r="R25492" s="5">
        <v>-10385778.541385001</v>
      </c>
      <c r="S25492" s="5">
        <v>5612970.8131458797</v>
      </c>
      <c r="T25492" s="5" t="s">
        <v>133</v>
      </c>
      <c r="U25492" s="6">
        <v>45288.791666666664</v>
      </c>
      <c r="V25492" s="6">
        <v>45290.084768518522</v>
      </c>
      <c r="W25492" s="7">
        <v>25491</v>
      </c>
      <c r="X25492">
        <f t="shared" si="399"/>
        <v>360</v>
      </c>
    </row>
    <row r="25493" spans="1:24" hidden="1" x14ac:dyDescent="0.25">
      <c r="A25493" s="8">
        <v>-10379619.1335</v>
      </c>
      <c r="B25493" s="9">
        <v>5615857.5674999999</v>
      </c>
      <c r="C25493" s="9" t="s">
        <v>244</v>
      </c>
      <c r="D25493" s="9" t="s">
        <v>59040</v>
      </c>
      <c r="E25493" s="9">
        <v>3</v>
      </c>
      <c r="F25493" s="10">
        <v>45287.791666666664</v>
      </c>
      <c r="G25493" s="9">
        <v>713</v>
      </c>
      <c r="H25493" s="10">
        <v>45287.791666666664</v>
      </c>
      <c r="I25493" s="10">
        <v>45288.092361111114</v>
      </c>
      <c r="J25493" s="9">
        <v>300</v>
      </c>
      <c r="K25493" s="9" t="s">
        <v>42</v>
      </c>
      <c r="L25493" s="9" t="s">
        <v>43</v>
      </c>
      <c r="M25493" s="9">
        <v>7</v>
      </c>
      <c r="N25493" s="10">
        <v>45288.791666666664</v>
      </c>
      <c r="O25493" s="9" t="s">
        <v>27</v>
      </c>
      <c r="P25493" s="9">
        <v>-93.241709999999998</v>
      </c>
      <c r="Q25493" s="9">
        <v>44.964010000000002</v>
      </c>
      <c r="R25493" s="9">
        <v>-10379619.1334507</v>
      </c>
      <c r="S25493" s="9">
        <v>5615857.5674628597</v>
      </c>
      <c r="T25493" s="9" t="s">
        <v>186</v>
      </c>
      <c r="U25493" s="10">
        <v>45288.791666666664</v>
      </c>
      <c r="V25493" s="10">
        <v>45290.084768518522</v>
      </c>
      <c r="W25493" s="16">
        <v>25492</v>
      </c>
      <c r="X25493">
        <f t="shared" si="399"/>
        <v>361</v>
      </c>
    </row>
    <row r="25494" spans="1:24" hidden="1" x14ac:dyDescent="0.25">
      <c r="A25494" s="4">
        <v>-10380676.1631</v>
      </c>
      <c r="B25494" s="5">
        <v>5619620.0312000001</v>
      </c>
      <c r="C25494" s="5" t="s">
        <v>459</v>
      </c>
      <c r="D25494" s="5" t="s">
        <v>59041</v>
      </c>
      <c r="E25494" s="5">
        <v>2</v>
      </c>
      <c r="F25494" s="6">
        <v>45287.791666666664</v>
      </c>
      <c r="G25494" s="5">
        <v>1003</v>
      </c>
      <c r="H25494" s="6">
        <v>45274.791666666664</v>
      </c>
      <c r="I25494" s="6">
        <v>45288.210416666669</v>
      </c>
      <c r="J25494" s="5">
        <v>1604</v>
      </c>
      <c r="K25494" s="5" t="s">
        <v>53</v>
      </c>
      <c r="L25494" s="5" t="s">
        <v>54</v>
      </c>
      <c r="M25494" s="5">
        <v>7</v>
      </c>
      <c r="N25494" s="6">
        <v>45288.791666666664</v>
      </c>
      <c r="O25494" s="5" t="s">
        <v>27</v>
      </c>
      <c r="P25494" s="5">
        <v>-93.251199999999997</v>
      </c>
      <c r="Q25494" s="5">
        <v>44.987920000000003</v>
      </c>
      <c r="R25494" s="5">
        <v>-10380676.1630769</v>
      </c>
      <c r="S25494" s="5">
        <v>5619620.03124242</v>
      </c>
      <c r="T25494" s="5" t="s">
        <v>84</v>
      </c>
      <c r="U25494" s="6">
        <v>45288.791666666664</v>
      </c>
      <c r="V25494" s="6">
        <v>45290.084768518522</v>
      </c>
      <c r="W25494" s="7">
        <v>25493</v>
      </c>
      <c r="X25494">
        <f t="shared" si="399"/>
        <v>361</v>
      </c>
    </row>
    <row r="25495" spans="1:24" hidden="1" x14ac:dyDescent="0.25">
      <c r="A25495" s="8">
        <v>-10376827.740499999</v>
      </c>
      <c r="B25495" s="9">
        <v>5609177.6182000004</v>
      </c>
      <c r="C25495" s="9" t="s">
        <v>444</v>
      </c>
      <c r="D25495" s="9" t="s">
        <v>59042</v>
      </c>
      <c r="E25495" s="9">
        <v>3</v>
      </c>
      <c r="F25495" s="10">
        <v>45287.791666666664</v>
      </c>
      <c r="G25495" s="9">
        <v>1010</v>
      </c>
      <c r="H25495" s="10">
        <v>45244.791666666664</v>
      </c>
      <c r="I25495" s="10">
        <v>45288.215277777781</v>
      </c>
      <c r="J25495" s="9">
        <v>600</v>
      </c>
      <c r="K25495" s="9" t="s">
        <v>25</v>
      </c>
      <c r="L25495" s="9" t="s">
        <v>26</v>
      </c>
      <c r="M25495" s="9">
        <v>7</v>
      </c>
      <c r="N25495" s="10">
        <v>45288.791666666664</v>
      </c>
      <c r="O25495" s="9" t="s">
        <v>27</v>
      </c>
      <c r="P25495" s="9">
        <v>-93.216629999999995</v>
      </c>
      <c r="Q25495" s="9">
        <v>44.92154</v>
      </c>
      <c r="R25495" s="9">
        <v>-10376827.740523599</v>
      </c>
      <c r="S25495" s="9">
        <v>5609177.6181958197</v>
      </c>
      <c r="T25495" s="9" t="s">
        <v>149</v>
      </c>
      <c r="U25495" s="10">
        <v>45288.791666666664</v>
      </c>
      <c r="V25495" s="10">
        <v>45290.084768518522</v>
      </c>
      <c r="W25495" s="16">
        <v>25494</v>
      </c>
      <c r="X25495">
        <f t="shared" si="399"/>
        <v>361</v>
      </c>
    </row>
    <row r="25496" spans="1:24" hidden="1" x14ac:dyDescent="0.25">
      <c r="A25496" s="4">
        <v>-10384015.978800001</v>
      </c>
      <c r="B25496" s="5">
        <v>5608591.3947999999</v>
      </c>
      <c r="C25496" s="5" t="s">
        <v>466</v>
      </c>
      <c r="D25496" s="5" t="s">
        <v>59043</v>
      </c>
      <c r="E25496" s="5">
        <v>5</v>
      </c>
      <c r="F25496" s="6">
        <v>45284.791666666664</v>
      </c>
      <c r="G25496" s="5">
        <v>1245</v>
      </c>
      <c r="H25496" s="6">
        <v>45283.791666666664</v>
      </c>
      <c r="I25496" s="6">
        <v>45285.322916666664</v>
      </c>
      <c r="J25496" s="5">
        <v>30</v>
      </c>
      <c r="K25496" s="5" t="s">
        <v>42</v>
      </c>
      <c r="L25496" s="5" t="s">
        <v>43</v>
      </c>
      <c r="M25496" s="5">
        <v>7</v>
      </c>
      <c r="N25496" s="6">
        <v>45288.791666666664</v>
      </c>
      <c r="O25496" s="5" t="s">
        <v>27</v>
      </c>
      <c r="P25496" s="5">
        <v>-93.281199999999998</v>
      </c>
      <c r="Q25496" s="5">
        <v>44.917810000000003</v>
      </c>
      <c r="R25496" s="5">
        <v>-10384015.9788306</v>
      </c>
      <c r="S25496" s="5">
        <v>5608591.3948050402</v>
      </c>
      <c r="T25496" s="5" t="s">
        <v>179</v>
      </c>
      <c r="U25496" s="6">
        <v>45288.791666666664</v>
      </c>
      <c r="V25496" s="6">
        <v>45290.084768518522</v>
      </c>
      <c r="W25496" s="7">
        <v>25495</v>
      </c>
      <c r="X25496">
        <f t="shared" si="399"/>
        <v>358</v>
      </c>
    </row>
    <row r="25497" spans="1:24" hidden="1" x14ac:dyDescent="0.25">
      <c r="A25497" s="8">
        <v>-10377106.950099999</v>
      </c>
      <c r="B25497" s="9">
        <v>5611578.7516000001</v>
      </c>
      <c r="C25497" s="9" t="s">
        <v>1567</v>
      </c>
      <c r="D25497" s="9" t="s">
        <v>59044</v>
      </c>
      <c r="E25497" s="9">
        <v>3</v>
      </c>
      <c r="F25497" s="10">
        <v>45287.791666666664</v>
      </c>
      <c r="G25497" s="9">
        <v>1044</v>
      </c>
      <c r="H25497" s="10">
        <v>45287.791666666664</v>
      </c>
      <c r="I25497" s="10">
        <v>45288.238888888889</v>
      </c>
      <c r="J25497" s="9">
        <v>309</v>
      </c>
      <c r="K25497" s="9" t="s">
        <v>25</v>
      </c>
      <c r="L25497" s="9" t="s">
        <v>26</v>
      </c>
      <c r="M25497" s="9">
        <v>7</v>
      </c>
      <c r="N25497" s="10">
        <v>45288.791666666664</v>
      </c>
      <c r="O25497" s="9" t="s">
        <v>27</v>
      </c>
      <c r="P25497" s="9">
        <v>-93.219139999999996</v>
      </c>
      <c r="Q25497" s="9">
        <v>44.936810000000001</v>
      </c>
      <c r="R25497" s="9">
        <v>-10377106.950053399</v>
      </c>
      <c r="S25497" s="9">
        <v>5611578.75156119</v>
      </c>
      <c r="T25497" s="9" t="s">
        <v>300</v>
      </c>
      <c r="U25497" s="10">
        <v>45288.791666666664</v>
      </c>
      <c r="V25497" s="10">
        <v>45290.084768518522</v>
      </c>
      <c r="W25497" s="16">
        <v>25496</v>
      </c>
      <c r="X25497">
        <f t="shared" si="399"/>
        <v>361</v>
      </c>
    </row>
    <row r="25498" spans="1:24" hidden="1" x14ac:dyDescent="0.25">
      <c r="A25498" s="4">
        <v>-10382862.2522</v>
      </c>
      <c r="B25498" s="5">
        <v>5612012.0733000003</v>
      </c>
      <c r="C25498" s="5" t="s">
        <v>1075</v>
      </c>
      <c r="D25498" s="5" t="s">
        <v>59045</v>
      </c>
      <c r="E25498" s="5">
        <v>3</v>
      </c>
      <c r="F25498" s="6">
        <v>45287.791666666664</v>
      </c>
      <c r="G25498" s="5">
        <v>1117</v>
      </c>
      <c r="H25498" s="6">
        <v>45286.791666666664</v>
      </c>
      <c r="I25498" s="6">
        <v>45288.261805555558</v>
      </c>
      <c r="J25498" s="5">
        <v>1630</v>
      </c>
      <c r="K25498" s="5" t="s">
        <v>25</v>
      </c>
      <c r="L25498" s="5" t="s">
        <v>26</v>
      </c>
      <c r="M25498" s="5">
        <v>7</v>
      </c>
      <c r="N25498" s="6">
        <v>45288.791666666664</v>
      </c>
      <c r="O25498" s="5" t="s">
        <v>27</v>
      </c>
      <c r="P25498" s="5">
        <v>-93.270840000000007</v>
      </c>
      <c r="Q25498" s="5">
        <v>44.93956</v>
      </c>
      <c r="R25498" s="5">
        <v>-10382862.252207501</v>
      </c>
      <c r="S25498" s="5">
        <v>5612012.0733333202</v>
      </c>
      <c r="T25498" s="5" t="s">
        <v>258</v>
      </c>
      <c r="U25498" s="6">
        <v>45288.791666666664</v>
      </c>
      <c r="V25498" s="6">
        <v>45290.084768518522</v>
      </c>
      <c r="W25498" s="7">
        <v>25497</v>
      </c>
      <c r="X25498">
        <f t="shared" si="399"/>
        <v>361</v>
      </c>
    </row>
    <row r="25499" spans="1:24" hidden="1" x14ac:dyDescent="0.25">
      <c r="A25499" s="8">
        <v>-10383241.6548</v>
      </c>
      <c r="B25499" s="9">
        <v>5618631.233</v>
      </c>
      <c r="C25499" s="9" t="s">
        <v>125</v>
      </c>
      <c r="D25499" s="9" t="s">
        <v>59046</v>
      </c>
      <c r="E25499" s="9">
        <v>1</v>
      </c>
      <c r="F25499" s="10">
        <v>45287.791666666664</v>
      </c>
      <c r="G25499" s="9">
        <v>1253</v>
      </c>
      <c r="H25499" s="10">
        <v>45271.791666666664</v>
      </c>
      <c r="I25499" s="10">
        <v>45288.328472222223</v>
      </c>
      <c r="J25499" s="9">
        <v>900</v>
      </c>
      <c r="K25499" s="9" t="s">
        <v>47</v>
      </c>
      <c r="L25499" s="9" t="s">
        <v>48</v>
      </c>
      <c r="M25499" s="9">
        <v>7</v>
      </c>
      <c r="N25499" s="10">
        <v>45288.791666666664</v>
      </c>
      <c r="O25499" s="9" t="s">
        <v>27</v>
      </c>
      <c r="P25499" s="9">
        <v>-93.274249999999995</v>
      </c>
      <c r="Q25499" s="9">
        <v>44.981639999999999</v>
      </c>
      <c r="R25499" s="9">
        <v>-10383241.654760599</v>
      </c>
      <c r="S25499" s="9">
        <v>5618631.2330458798</v>
      </c>
      <c r="T25499" s="9" t="s">
        <v>155</v>
      </c>
      <c r="U25499" s="10">
        <v>45288.791666666664</v>
      </c>
      <c r="V25499" s="10">
        <v>45290.084768518522</v>
      </c>
      <c r="W25499" s="16">
        <v>25498</v>
      </c>
      <c r="X25499">
        <f t="shared" si="399"/>
        <v>361</v>
      </c>
    </row>
    <row r="25500" spans="1:24" hidden="1" x14ac:dyDescent="0.25">
      <c r="A25500" s="4">
        <v>-10377177.5056</v>
      </c>
      <c r="B25500" s="5">
        <v>5610883.2348999996</v>
      </c>
      <c r="C25500" s="5" t="s">
        <v>841</v>
      </c>
      <c r="D25500" s="5" t="s">
        <v>59047</v>
      </c>
      <c r="E25500" s="5">
        <v>3</v>
      </c>
      <c r="F25500" s="6">
        <v>45287.791666666664</v>
      </c>
      <c r="G25500" s="5">
        <v>1340</v>
      </c>
      <c r="H25500" s="6">
        <v>45274.791666666664</v>
      </c>
      <c r="I25500" s="6">
        <v>45288.361111111109</v>
      </c>
      <c r="J25500" s="5">
        <v>1320</v>
      </c>
      <c r="K25500" s="5" t="s">
        <v>25</v>
      </c>
      <c r="L25500" s="5" t="s">
        <v>26</v>
      </c>
      <c r="M25500" s="5">
        <v>7</v>
      </c>
      <c r="N25500" s="6">
        <v>45288.791666666664</v>
      </c>
      <c r="O25500" s="5" t="s">
        <v>27</v>
      </c>
      <c r="P25500" s="5">
        <v>-93.219769999999997</v>
      </c>
      <c r="Q25500" s="5">
        <v>44.932389999999998</v>
      </c>
      <c r="R25500" s="5">
        <v>-10377177.505646201</v>
      </c>
      <c r="S25500" s="5">
        <v>5610883.2348719304</v>
      </c>
      <c r="T25500" s="5" t="s">
        <v>300</v>
      </c>
      <c r="U25500" s="6">
        <v>45291.791666666664</v>
      </c>
      <c r="V25500" s="6">
        <v>45293.118379629632</v>
      </c>
      <c r="W25500" s="7">
        <v>25499</v>
      </c>
      <c r="X25500">
        <f t="shared" si="399"/>
        <v>361</v>
      </c>
    </row>
    <row r="25501" spans="1:24" hidden="1" x14ac:dyDescent="0.25">
      <c r="A25501" s="8">
        <v>-10378835.0359</v>
      </c>
      <c r="B25501" s="9">
        <v>5610162.9287</v>
      </c>
      <c r="C25501" s="9" t="s">
        <v>743</v>
      </c>
      <c r="D25501" s="9" t="s">
        <v>59048</v>
      </c>
      <c r="E25501" s="9">
        <v>3</v>
      </c>
      <c r="F25501" s="10">
        <v>45287.791666666664</v>
      </c>
      <c r="G25501" s="9">
        <v>1403</v>
      </c>
      <c r="H25501" s="10">
        <v>45286.791666666664</v>
      </c>
      <c r="I25501" s="10">
        <v>45288.377083333333</v>
      </c>
      <c r="J25501" s="9">
        <v>800</v>
      </c>
      <c r="K25501" s="9" t="s">
        <v>42</v>
      </c>
      <c r="L25501" s="9" t="s">
        <v>43</v>
      </c>
      <c r="M25501" s="9">
        <v>7</v>
      </c>
      <c r="N25501" s="10">
        <v>45288.791666666664</v>
      </c>
      <c r="O25501" s="9" t="s">
        <v>27</v>
      </c>
      <c r="P25501" s="9">
        <v>-93.234660000000005</v>
      </c>
      <c r="Q25501" s="9">
        <v>44.927799999999998</v>
      </c>
      <c r="R25501" s="9">
        <v>-10378835.035906499</v>
      </c>
      <c r="S25501" s="9">
        <v>5610162.9287237702</v>
      </c>
      <c r="T25501" s="9" t="s">
        <v>60</v>
      </c>
      <c r="U25501" s="10">
        <v>45288.791666666664</v>
      </c>
      <c r="V25501" s="10">
        <v>45290.084768518522</v>
      </c>
      <c r="W25501" s="16">
        <v>25500</v>
      </c>
      <c r="X25501">
        <f t="shared" si="399"/>
        <v>361</v>
      </c>
    </row>
    <row r="25502" spans="1:24" hidden="1" x14ac:dyDescent="0.25">
      <c r="A25502" s="4">
        <v>-10382791.1175</v>
      </c>
      <c r="B25502" s="5">
        <v>5618260.5878999997</v>
      </c>
      <c r="C25502" s="5" t="s">
        <v>182</v>
      </c>
      <c r="D25502" s="5" t="s">
        <v>59049</v>
      </c>
      <c r="E25502" s="5">
        <v>1</v>
      </c>
      <c r="F25502" s="6">
        <v>45287.791666666664</v>
      </c>
      <c r="G25502" s="5">
        <v>1405</v>
      </c>
      <c r="H25502" s="6">
        <v>45285.791666666664</v>
      </c>
      <c r="I25502" s="6">
        <v>45288.378472222219</v>
      </c>
      <c r="J25502" s="5">
        <v>1700</v>
      </c>
      <c r="K25502" s="5" t="s">
        <v>42</v>
      </c>
      <c r="L25502" s="5" t="s">
        <v>43</v>
      </c>
      <c r="M25502" s="5">
        <v>7</v>
      </c>
      <c r="N25502" s="6">
        <v>45288.791666666664</v>
      </c>
      <c r="O25502" s="5" t="s">
        <v>27</v>
      </c>
      <c r="P25502" s="5">
        <v>-93.270200000000003</v>
      </c>
      <c r="Q25502" s="5">
        <v>44.979280000000003</v>
      </c>
      <c r="R25502" s="5">
        <v>-10382791.117451901</v>
      </c>
      <c r="S25502" s="5">
        <v>5618260.5878797304</v>
      </c>
      <c r="T25502" s="5" t="s">
        <v>101</v>
      </c>
      <c r="U25502" s="6">
        <v>45288.791666666664</v>
      </c>
      <c r="V25502" s="6">
        <v>45290.084768518522</v>
      </c>
      <c r="W25502" s="7">
        <v>25501</v>
      </c>
      <c r="X25502">
        <f t="shared" si="399"/>
        <v>361</v>
      </c>
    </row>
    <row r="25503" spans="1:24" hidden="1" x14ac:dyDescent="0.25">
      <c r="A25503" s="8">
        <v>-10384929.7718</v>
      </c>
      <c r="B25503" s="9">
        <v>5612972.8963000001</v>
      </c>
      <c r="C25503" s="9" t="s">
        <v>310</v>
      </c>
      <c r="D25503" s="9" t="s">
        <v>59050</v>
      </c>
      <c r="E25503" s="9">
        <v>5</v>
      </c>
      <c r="F25503" s="10">
        <v>45287.791666666664</v>
      </c>
      <c r="G25503" s="9">
        <v>1427</v>
      </c>
      <c r="H25503" s="10">
        <v>45287.791666666664</v>
      </c>
      <c r="I25503" s="10">
        <v>45288.393750000003</v>
      </c>
      <c r="J25503" s="9">
        <v>318</v>
      </c>
      <c r="K25503" s="9" t="s">
        <v>31</v>
      </c>
      <c r="L25503" s="9" t="s">
        <v>32</v>
      </c>
      <c r="M25503" s="9">
        <v>7</v>
      </c>
      <c r="N25503" s="10">
        <v>45288.791666666664</v>
      </c>
      <c r="O25503" s="9" t="s">
        <v>27</v>
      </c>
      <c r="P25503" s="9">
        <v>-93.289410000000004</v>
      </c>
      <c r="Q25503" s="9">
        <v>44.94567</v>
      </c>
      <c r="R25503" s="9">
        <v>-10384929.7718431</v>
      </c>
      <c r="S25503" s="9">
        <v>5612972.8963262998</v>
      </c>
      <c r="T25503" s="9" t="s">
        <v>286</v>
      </c>
      <c r="U25503" s="10">
        <v>45288.791666666664</v>
      </c>
      <c r="V25503" s="10">
        <v>45290.084768518522</v>
      </c>
      <c r="W25503" s="16">
        <v>25502</v>
      </c>
      <c r="X25503">
        <f t="shared" si="399"/>
        <v>361</v>
      </c>
    </row>
    <row r="25504" spans="1:24" hidden="1" x14ac:dyDescent="0.25">
      <c r="A25504" s="4">
        <v>-10385778.5414</v>
      </c>
      <c r="B25504" s="5">
        <v>5612970.8130999999</v>
      </c>
      <c r="C25504" s="5" t="s">
        <v>141</v>
      </c>
      <c r="D25504" s="5" t="s">
        <v>59051</v>
      </c>
      <c r="E25504" s="5">
        <v>5</v>
      </c>
      <c r="F25504" s="6">
        <v>45284.791666666664</v>
      </c>
      <c r="G25504" s="5">
        <v>1510</v>
      </c>
      <c r="H25504" s="6">
        <v>45180.833333333336</v>
      </c>
      <c r="I25504" s="6">
        <v>45285.423611111109</v>
      </c>
      <c r="J25504" s="5">
        <v>255</v>
      </c>
      <c r="K25504" s="5" t="s">
        <v>42</v>
      </c>
      <c r="L25504" s="5" t="s">
        <v>43</v>
      </c>
      <c r="M25504" s="5">
        <v>7</v>
      </c>
      <c r="N25504" s="6">
        <v>45288.791666666664</v>
      </c>
      <c r="O25504" s="5" t="s">
        <v>27</v>
      </c>
      <c r="P25504" s="5">
        <v>-93.297039999999996</v>
      </c>
      <c r="Q25504" s="5">
        <v>44.945659999999997</v>
      </c>
      <c r="R25504" s="5">
        <v>-10385778.541385001</v>
      </c>
      <c r="S25504" s="5">
        <v>5612970.8131458797</v>
      </c>
      <c r="T25504" s="5" t="s">
        <v>143</v>
      </c>
      <c r="U25504" s="6">
        <v>45288.791666666664</v>
      </c>
      <c r="V25504" s="6">
        <v>45290.084768518522</v>
      </c>
      <c r="W25504" s="7">
        <v>25503</v>
      </c>
      <c r="X25504">
        <f t="shared" si="399"/>
        <v>358</v>
      </c>
    </row>
    <row r="25505" spans="1:24" hidden="1" x14ac:dyDescent="0.25">
      <c r="A25505" s="8">
        <v>-10383145.2678</v>
      </c>
      <c r="B25505" s="9">
        <v>5615368.0882999999</v>
      </c>
      <c r="C25505" s="9" t="s">
        <v>214</v>
      </c>
      <c r="D25505" s="9" t="s">
        <v>59052</v>
      </c>
      <c r="E25505" s="9">
        <v>5</v>
      </c>
      <c r="F25505" s="10">
        <v>45287.791666666664</v>
      </c>
      <c r="G25505" s="9">
        <v>1739</v>
      </c>
      <c r="H25505" s="10">
        <v>45287.791666666664</v>
      </c>
      <c r="I25505" s="10">
        <v>45288.527083333334</v>
      </c>
      <c r="J25505" s="9">
        <v>1700</v>
      </c>
      <c r="K25505" s="9" t="s">
        <v>25</v>
      </c>
      <c r="L25505" s="9" t="s">
        <v>26</v>
      </c>
      <c r="M25505" s="9">
        <v>7</v>
      </c>
      <c r="N25505" s="10">
        <v>45288.791666666664</v>
      </c>
      <c r="O25505" s="9" t="s">
        <v>27</v>
      </c>
      <c r="P25505" s="9">
        <v>-93.273380000000003</v>
      </c>
      <c r="Q25505" s="9">
        <v>44.960900000000002</v>
      </c>
      <c r="R25505" s="9">
        <v>-10383145.267839899</v>
      </c>
      <c r="S25505" s="9">
        <v>5615368.0882983096</v>
      </c>
      <c r="T25505" s="9" t="s">
        <v>44</v>
      </c>
      <c r="U25505" s="10">
        <v>45288.791666666664</v>
      </c>
      <c r="V25505" s="10">
        <v>45290.084768518522</v>
      </c>
      <c r="W25505" s="16">
        <v>25504</v>
      </c>
      <c r="X25505">
        <f t="shared" si="399"/>
        <v>361</v>
      </c>
    </row>
    <row r="25506" spans="1:24" hidden="1" x14ac:dyDescent="0.25">
      <c r="A25506" s="4">
        <v>-10383751.4056</v>
      </c>
      <c r="B25506" s="5">
        <v>5612007.2226</v>
      </c>
      <c r="C25506" s="5" t="s">
        <v>1212</v>
      </c>
      <c r="D25506" s="5" t="s">
        <v>59053</v>
      </c>
      <c r="E25506" s="5">
        <v>5</v>
      </c>
      <c r="F25506" s="6">
        <v>45286.791666666664</v>
      </c>
      <c r="G25506" s="5">
        <v>1555</v>
      </c>
      <c r="H25506" s="6">
        <v>45267.791666666664</v>
      </c>
      <c r="I25506" s="6">
        <v>45287.454861111109</v>
      </c>
      <c r="J25506" s="5">
        <v>340</v>
      </c>
      <c r="K25506" s="5" t="s">
        <v>42</v>
      </c>
      <c r="L25506" s="5" t="s">
        <v>43</v>
      </c>
      <c r="M25506" s="5">
        <v>7</v>
      </c>
      <c r="N25506" s="6">
        <v>45288.791666666664</v>
      </c>
      <c r="O25506" s="5" t="s">
        <v>27</v>
      </c>
      <c r="P25506" s="5">
        <v>-93.278829999999999</v>
      </c>
      <c r="Q25506" s="5">
        <v>44.939529999999998</v>
      </c>
      <c r="R25506" s="5">
        <v>-10383751.4055591</v>
      </c>
      <c r="S25506" s="5">
        <v>5612007.2225620998</v>
      </c>
      <c r="T25506" s="5" t="s">
        <v>98</v>
      </c>
      <c r="U25506" s="6">
        <v>45288.791666666664</v>
      </c>
      <c r="V25506" s="6">
        <v>45290.084768518522</v>
      </c>
      <c r="W25506" s="7">
        <v>25505</v>
      </c>
      <c r="X25506">
        <f t="shared" si="399"/>
        <v>360</v>
      </c>
    </row>
    <row r="25507" spans="1:24" hidden="1" x14ac:dyDescent="0.25">
      <c r="A25507" s="8">
        <v>-10377106.950099999</v>
      </c>
      <c r="B25507" s="9">
        <v>5611578.7516000001</v>
      </c>
      <c r="C25507" s="9" t="s">
        <v>1567</v>
      </c>
      <c r="D25507" s="9" t="s">
        <v>59054</v>
      </c>
      <c r="E25507" s="9">
        <v>3</v>
      </c>
      <c r="F25507" s="10">
        <v>45287.791666666664</v>
      </c>
      <c r="G25507" s="9">
        <v>1957</v>
      </c>
      <c r="H25507" s="10">
        <v>45287.791666666664</v>
      </c>
      <c r="I25507" s="10">
        <v>45288.622916666667</v>
      </c>
      <c r="J25507" s="9">
        <v>0</v>
      </c>
      <c r="K25507" s="9" t="s">
        <v>42</v>
      </c>
      <c r="L25507" s="9" t="s">
        <v>43</v>
      </c>
      <c r="M25507" s="9">
        <v>7</v>
      </c>
      <c r="N25507" s="10">
        <v>45288.791666666664</v>
      </c>
      <c r="O25507" s="9" t="s">
        <v>27</v>
      </c>
      <c r="P25507" s="9">
        <v>-93.219139999999996</v>
      </c>
      <c r="Q25507" s="9">
        <v>44.936810000000001</v>
      </c>
      <c r="R25507" s="9">
        <v>-10377106.950053399</v>
      </c>
      <c r="S25507" s="9">
        <v>5611578.75156119</v>
      </c>
      <c r="T25507" s="9" t="s">
        <v>300</v>
      </c>
      <c r="U25507" s="10">
        <v>45288.791666666664</v>
      </c>
      <c r="V25507" s="10">
        <v>45290.084768518522</v>
      </c>
      <c r="W25507" s="16">
        <v>25506</v>
      </c>
      <c r="X25507">
        <f t="shared" si="399"/>
        <v>361</v>
      </c>
    </row>
    <row r="25508" spans="1:24" hidden="1" x14ac:dyDescent="0.25">
      <c r="A25508" s="4">
        <v>-10381531.2985</v>
      </c>
      <c r="B25508" s="5">
        <v>5620203.9611999998</v>
      </c>
      <c r="C25508" s="5" t="s">
        <v>82</v>
      </c>
      <c r="D25508" s="5" t="s">
        <v>59055</v>
      </c>
      <c r="E25508" s="5">
        <v>2</v>
      </c>
      <c r="F25508" s="6">
        <v>45287.791666666664</v>
      </c>
      <c r="G25508" s="5">
        <v>2247</v>
      </c>
      <c r="H25508" s="6">
        <v>45286.791666666664</v>
      </c>
      <c r="I25508" s="6">
        <v>45288.740972222222</v>
      </c>
      <c r="J25508" s="5">
        <v>1400</v>
      </c>
      <c r="K25508" s="5" t="s">
        <v>25</v>
      </c>
      <c r="L25508" s="5" t="s">
        <v>26</v>
      </c>
      <c r="M25508" s="5">
        <v>7</v>
      </c>
      <c r="N25508" s="6">
        <v>45288.791666666664</v>
      </c>
      <c r="O25508" s="5" t="s">
        <v>27</v>
      </c>
      <c r="P25508" s="5">
        <v>-93.258880000000005</v>
      </c>
      <c r="Q25508" s="5">
        <v>44.991630000000001</v>
      </c>
      <c r="R25508" s="5">
        <v>-10381531.2985205</v>
      </c>
      <c r="S25508" s="5">
        <v>5620203.9611910302</v>
      </c>
      <c r="T25508" s="5" t="s">
        <v>68</v>
      </c>
      <c r="U25508" s="6">
        <v>45288.791666666664</v>
      </c>
      <c r="V25508" s="6">
        <v>45290.084768518522</v>
      </c>
      <c r="W25508" s="7">
        <v>25507</v>
      </c>
      <c r="X25508">
        <f t="shared" si="399"/>
        <v>361</v>
      </c>
    </row>
    <row r="25509" spans="1:24" hidden="1" x14ac:dyDescent="0.25">
      <c r="A25509" s="8">
        <v>-10383751.770300001</v>
      </c>
      <c r="B25509" s="9">
        <v>5617954.2494999999</v>
      </c>
      <c r="C25509" s="9" t="s">
        <v>129</v>
      </c>
      <c r="D25509" s="9" t="s">
        <v>59056</v>
      </c>
      <c r="E25509" s="9">
        <v>1</v>
      </c>
      <c r="F25509" s="10">
        <v>45288.791666666664</v>
      </c>
      <c r="G25509" s="9">
        <v>601</v>
      </c>
      <c r="H25509" s="10">
        <v>45283.791666666664</v>
      </c>
      <c r="I25509" s="10">
        <v>45289.042361111111</v>
      </c>
      <c r="J25509" s="9">
        <v>0</v>
      </c>
      <c r="K25509" s="9" t="s">
        <v>47</v>
      </c>
      <c r="L25509" s="9" t="s">
        <v>48</v>
      </c>
      <c r="M25509" s="9">
        <v>7</v>
      </c>
      <c r="N25509" s="10">
        <v>45288.791666666664</v>
      </c>
      <c r="O25509" s="9" t="s">
        <v>27</v>
      </c>
      <c r="P25509" s="9">
        <v>-93.278829999999999</v>
      </c>
      <c r="Q25509" s="9">
        <v>44.977339999999998</v>
      </c>
      <c r="R25509" s="9">
        <v>-10383751.7703008</v>
      </c>
      <c r="S25509" s="9">
        <v>5617954.2494909503</v>
      </c>
      <c r="T25509" s="9" t="s">
        <v>101</v>
      </c>
      <c r="U25509" s="10">
        <v>45288.791666666664</v>
      </c>
      <c r="V25509" s="10">
        <v>45290.084768518522</v>
      </c>
      <c r="W25509" s="16">
        <v>25508</v>
      </c>
      <c r="X25509">
        <f t="shared" si="399"/>
        <v>362</v>
      </c>
    </row>
    <row r="25510" spans="1:24" hidden="1" x14ac:dyDescent="0.25">
      <c r="A25510" s="4">
        <v>-10378227.966700001</v>
      </c>
      <c r="B25510" s="5">
        <v>5612863.0668000001</v>
      </c>
      <c r="C25510" s="5" t="s">
        <v>847</v>
      </c>
      <c r="D25510" s="5" t="s">
        <v>59057</v>
      </c>
      <c r="E25510" s="5">
        <v>3</v>
      </c>
      <c r="F25510" s="6">
        <v>45288.791666666664</v>
      </c>
      <c r="G25510" s="5">
        <v>721</v>
      </c>
      <c r="H25510" s="6">
        <v>45284.791666666664</v>
      </c>
      <c r="I25510" s="6">
        <v>45289.097916666666</v>
      </c>
      <c r="J25510" s="5">
        <v>2350</v>
      </c>
      <c r="K25510" s="5" t="s">
        <v>42</v>
      </c>
      <c r="L25510" s="5" t="s">
        <v>43</v>
      </c>
      <c r="M25510" s="5">
        <v>7</v>
      </c>
      <c r="N25510" s="6">
        <v>45288.791666666664</v>
      </c>
      <c r="O25510" s="5" t="s">
        <v>27</v>
      </c>
      <c r="P25510" s="5">
        <v>-93.229209999999995</v>
      </c>
      <c r="Q25510" s="5">
        <v>44.944969999999998</v>
      </c>
      <c r="R25510" s="5">
        <v>-10378227.9666618</v>
      </c>
      <c r="S25510" s="5">
        <v>5612863.0667553097</v>
      </c>
      <c r="T25510" s="5" t="s">
        <v>73</v>
      </c>
      <c r="U25510" s="6">
        <v>45288.791666666664</v>
      </c>
      <c r="V25510" s="6">
        <v>45290.084768518522</v>
      </c>
      <c r="W25510" s="7">
        <v>25509</v>
      </c>
      <c r="X25510">
        <f t="shared" si="399"/>
        <v>362</v>
      </c>
    </row>
    <row r="25511" spans="1:24" hidden="1" x14ac:dyDescent="0.25">
      <c r="A25511" s="8">
        <v>-10387596.065400001</v>
      </c>
      <c r="B25511" s="9">
        <v>5619836.0554</v>
      </c>
      <c r="C25511" s="9" t="s">
        <v>1162</v>
      </c>
      <c r="D25511" s="9" t="s">
        <v>59058</v>
      </c>
      <c r="E25511" s="9">
        <v>4</v>
      </c>
      <c r="F25511" s="10">
        <v>45288.791666666664</v>
      </c>
      <c r="G25511" s="9">
        <v>831</v>
      </c>
      <c r="H25511" s="10">
        <v>45281.791666666664</v>
      </c>
      <c r="I25511" s="10">
        <v>45289.146527777775</v>
      </c>
      <c r="J25511" s="9">
        <v>1600</v>
      </c>
      <c r="K25511" s="9" t="s">
        <v>25</v>
      </c>
      <c r="L25511" s="9" t="s">
        <v>26</v>
      </c>
      <c r="M25511" s="9">
        <v>7</v>
      </c>
      <c r="N25511" s="10">
        <v>45288.791666666664</v>
      </c>
      <c r="O25511" s="9" t="s">
        <v>27</v>
      </c>
      <c r="P25511" s="9">
        <v>-93.313360000000003</v>
      </c>
      <c r="Q25511" s="9">
        <v>44.989289999999997</v>
      </c>
      <c r="R25511" s="9">
        <v>-10387596.0654165</v>
      </c>
      <c r="S25511" s="9">
        <v>5619836.0554110501</v>
      </c>
      <c r="T25511" s="9" t="s">
        <v>28</v>
      </c>
      <c r="U25511" s="10">
        <v>45288.791666666664</v>
      </c>
      <c r="V25511" s="10">
        <v>45290.084768518522</v>
      </c>
      <c r="W25511" s="16">
        <v>25510</v>
      </c>
      <c r="X25511">
        <f t="shared" si="399"/>
        <v>362</v>
      </c>
    </row>
    <row r="25512" spans="1:24" hidden="1" x14ac:dyDescent="0.25">
      <c r="A25512" s="4">
        <v>-10383359.0616</v>
      </c>
      <c r="B25512" s="5">
        <v>5614952.9200999998</v>
      </c>
      <c r="C25512" s="5" t="s">
        <v>432</v>
      </c>
      <c r="D25512" s="5" t="s">
        <v>59059</v>
      </c>
      <c r="E25512" s="5">
        <v>5</v>
      </c>
      <c r="F25512" s="6">
        <v>45288.791666666664</v>
      </c>
      <c r="G25512" s="5">
        <v>929</v>
      </c>
      <c r="H25512" s="6">
        <v>45285.791666666664</v>
      </c>
      <c r="I25512" s="6">
        <v>45289.186805555553</v>
      </c>
      <c r="J25512" s="5">
        <v>0</v>
      </c>
      <c r="K25512" s="5" t="s">
        <v>25</v>
      </c>
      <c r="L25512" s="5" t="s">
        <v>26</v>
      </c>
      <c r="M25512" s="5">
        <v>7</v>
      </c>
      <c r="N25512" s="6">
        <v>45288.791666666664</v>
      </c>
      <c r="O25512" s="5" t="s">
        <v>27</v>
      </c>
      <c r="P25512" s="5">
        <v>-93.275300000000001</v>
      </c>
      <c r="Q25512" s="5">
        <v>44.958260000000003</v>
      </c>
      <c r="R25512" s="5">
        <v>-10383359.0616266</v>
      </c>
      <c r="S25512" s="5">
        <v>5614952.9200820997</v>
      </c>
      <c r="T25512" s="5" t="s">
        <v>44</v>
      </c>
      <c r="U25512" s="6">
        <v>45288.791666666664</v>
      </c>
      <c r="V25512" s="6">
        <v>45290.084768518522</v>
      </c>
      <c r="W25512" s="7">
        <v>25511</v>
      </c>
      <c r="X25512">
        <f t="shared" si="399"/>
        <v>362</v>
      </c>
    </row>
    <row r="25513" spans="1:24" hidden="1" x14ac:dyDescent="0.25">
      <c r="A25513" s="8">
        <v>-10387891.679199999</v>
      </c>
      <c r="B25513" s="9">
        <v>5610444.2906999998</v>
      </c>
      <c r="C25513" s="9" t="s">
        <v>10496</v>
      </c>
      <c r="D25513" s="9" t="s">
        <v>59060</v>
      </c>
      <c r="E25513" s="9">
        <v>5</v>
      </c>
      <c r="F25513" s="10">
        <v>45288.791666666664</v>
      </c>
      <c r="G25513" s="9">
        <v>959</v>
      </c>
      <c r="H25513" s="10">
        <v>45287.791666666664</v>
      </c>
      <c r="I25513" s="10">
        <v>45289.207638888889</v>
      </c>
      <c r="J25513" s="9">
        <v>1500</v>
      </c>
      <c r="K25513" s="9" t="s">
        <v>42</v>
      </c>
      <c r="L25513" s="9" t="s">
        <v>43</v>
      </c>
      <c r="M25513" s="9">
        <v>7</v>
      </c>
      <c r="N25513" s="10">
        <v>45288.791666666664</v>
      </c>
      <c r="O25513" s="9" t="s">
        <v>27</v>
      </c>
      <c r="P25513" s="9">
        <v>-93.316019999999995</v>
      </c>
      <c r="Q25513" s="9">
        <v>44.929589999999997</v>
      </c>
      <c r="R25513" s="9">
        <v>-10387891.6791953</v>
      </c>
      <c r="S25513" s="9">
        <v>5610444.2906773798</v>
      </c>
      <c r="T25513" s="9" t="s">
        <v>140</v>
      </c>
      <c r="U25513" s="10">
        <v>45288.791666666664</v>
      </c>
      <c r="V25513" s="10">
        <v>45290.084768518522</v>
      </c>
      <c r="W25513" s="16">
        <v>25512</v>
      </c>
      <c r="X25513">
        <f t="shared" si="399"/>
        <v>362</v>
      </c>
    </row>
    <row r="25514" spans="1:24" hidden="1" x14ac:dyDescent="0.25">
      <c r="A25514" s="4">
        <v>-10382975.635299999</v>
      </c>
      <c r="B25514" s="5">
        <v>5619908.3585000001</v>
      </c>
      <c r="C25514" s="5" t="s">
        <v>648</v>
      </c>
      <c r="D25514" s="5" t="s">
        <v>59061</v>
      </c>
      <c r="E25514" s="5">
        <v>1</v>
      </c>
      <c r="F25514" s="6">
        <v>45288.791666666664</v>
      </c>
      <c r="G25514" s="5">
        <v>1008</v>
      </c>
      <c r="H25514" s="6">
        <v>45287.791666666664</v>
      </c>
      <c r="I25514" s="6">
        <v>45289.213888888888</v>
      </c>
      <c r="J25514" s="5">
        <v>1900</v>
      </c>
      <c r="K25514" s="5" t="s">
        <v>42</v>
      </c>
      <c r="L25514" s="5" t="s">
        <v>43</v>
      </c>
      <c r="M25514" s="5">
        <v>7</v>
      </c>
      <c r="N25514" s="6">
        <v>45288.791666666664</v>
      </c>
      <c r="O25514" s="5" t="s">
        <v>27</v>
      </c>
      <c r="P25514" s="5">
        <v>-93.271860000000004</v>
      </c>
      <c r="Q25514" s="5">
        <v>44.989750000000001</v>
      </c>
      <c r="R25514" s="5">
        <v>-10382975.6353273</v>
      </c>
      <c r="S25514" s="5">
        <v>5619908.3585444</v>
      </c>
      <c r="T25514" s="5" t="s">
        <v>155</v>
      </c>
      <c r="U25514" s="6">
        <v>45288.791666666664</v>
      </c>
      <c r="V25514" s="6">
        <v>45290.084768518522</v>
      </c>
      <c r="W25514" s="7">
        <v>25513</v>
      </c>
      <c r="X25514">
        <f t="shared" si="399"/>
        <v>362</v>
      </c>
    </row>
    <row r="25515" spans="1:24" hidden="1" x14ac:dyDescent="0.25">
      <c r="A25515" s="8">
        <v>-10381777.3774</v>
      </c>
      <c r="B25515" s="9">
        <v>5615581.9519999996</v>
      </c>
      <c r="C25515" s="9" t="s">
        <v>180</v>
      </c>
      <c r="D25515" s="9" t="s">
        <v>59062</v>
      </c>
      <c r="E25515" s="9">
        <v>3</v>
      </c>
      <c r="F25515" s="10">
        <v>45288.791666666664</v>
      </c>
      <c r="G25515" s="9">
        <v>1039</v>
      </c>
      <c r="H25515" s="10">
        <v>45281.791666666664</v>
      </c>
      <c r="I25515" s="10">
        <v>45289.23541666667</v>
      </c>
      <c r="J25515" s="9">
        <v>0</v>
      </c>
      <c r="K25515" s="9" t="s">
        <v>42</v>
      </c>
      <c r="L25515" s="9" t="s">
        <v>43</v>
      </c>
      <c r="M25515" s="9">
        <v>7</v>
      </c>
      <c r="N25515" s="10">
        <v>45288.791666666664</v>
      </c>
      <c r="O25515" s="9" t="s">
        <v>27</v>
      </c>
      <c r="P25515" s="9">
        <v>-93.261089999999996</v>
      </c>
      <c r="Q25515" s="9">
        <v>44.962260000000001</v>
      </c>
      <c r="R25515" s="9">
        <v>-10381777.377445601</v>
      </c>
      <c r="S25515" s="9">
        <v>5615581.95195485</v>
      </c>
      <c r="T25515" s="9" t="s">
        <v>146</v>
      </c>
      <c r="U25515" s="10">
        <v>45288.791666666664</v>
      </c>
      <c r="V25515" s="10">
        <v>45290.084768518522</v>
      </c>
      <c r="W25515" s="16">
        <v>25514</v>
      </c>
      <c r="X25515">
        <f t="shared" si="399"/>
        <v>362</v>
      </c>
    </row>
    <row r="25516" spans="1:24" hidden="1" x14ac:dyDescent="0.25">
      <c r="A25516" s="4">
        <v>-10382646.118799999</v>
      </c>
      <c r="B25516" s="5">
        <v>5623024.6904999996</v>
      </c>
      <c r="C25516" s="5" t="s">
        <v>1067</v>
      </c>
      <c r="D25516" s="5" t="s">
        <v>59063</v>
      </c>
      <c r="E25516" s="5">
        <v>2</v>
      </c>
      <c r="F25516" s="6">
        <v>45288.791666666664</v>
      </c>
      <c r="G25516" s="5">
        <v>1046</v>
      </c>
      <c r="H25516" s="6">
        <v>45288.791666666664</v>
      </c>
      <c r="I25516" s="6">
        <v>45289.240277777775</v>
      </c>
      <c r="J25516" s="5">
        <v>930</v>
      </c>
      <c r="K25516" s="5" t="s">
        <v>25</v>
      </c>
      <c r="L25516" s="5" t="s">
        <v>26</v>
      </c>
      <c r="M25516" s="5">
        <v>7</v>
      </c>
      <c r="N25516" s="6">
        <v>45288.791666666664</v>
      </c>
      <c r="O25516" s="5" t="s">
        <v>27</v>
      </c>
      <c r="P25516" s="5">
        <v>-93.268900000000002</v>
      </c>
      <c r="Q25516" s="5">
        <v>45.009549999999997</v>
      </c>
      <c r="R25516" s="5">
        <v>-10382646.118786801</v>
      </c>
      <c r="S25516" s="5">
        <v>5623024.6905427603</v>
      </c>
      <c r="T25516" s="5" t="s">
        <v>1397</v>
      </c>
      <c r="U25516" s="6">
        <v>45288.791666666664</v>
      </c>
      <c r="V25516" s="6">
        <v>45290.084768518522</v>
      </c>
      <c r="W25516" s="7">
        <v>25515</v>
      </c>
      <c r="X25516">
        <f t="shared" si="399"/>
        <v>362</v>
      </c>
    </row>
    <row r="25517" spans="1:24" hidden="1" x14ac:dyDescent="0.25">
      <c r="A25517" s="8">
        <v>-10379424.6709</v>
      </c>
      <c r="B25517" s="9">
        <v>5616786.8778999997</v>
      </c>
      <c r="C25517" s="9" t="s">
        <v>781</v>
      </c>
      <c r="D25517" s="9" t="s">
        <v>59064</v>
      </c>
      <c r="E25517" s="9">
        <v>1</v>
      </c>
      <c r="F25517" s="10">
        <v>45288.791666666664</v>
      </c>
      <c r="G25517" s="9">
        <v>1111</v>
      </c>
      <c r="H25517" s="10">
        <v>45278.791666666664</v>
      </c>
      <c r="I25517" s="10">
        <v>45289.257638888892</v>
      </c>
      <c r="J25517" s="9">
        <v>1005</v>
      </c>
      <c r="K25517" s="9" t="s">
        <v>25</v>
      </c>
      <c r="L25517" s="9" t="s">
        <v>26</v>
      </c>
      <c r="M25517" s="9">
        <v>7</v>
      </c>
      <c r="N25517" s="10">
        <v>45288.791666666664</v>
      </c>
      <c r="O25517" s="9" t="s">
        <v>27</v>
      </c>
      <c r="P25517" s="9">
        <v>-93.239959999999996</v>
      </c>
      <c r="Q25517" s="9">
        <v>44.969920000000002</v>
      </c>
      <c r="R25517" s="9">
        <v>-10379424.670941601</v>
      </c>
      <c r="S25517" s="9">
        <v>5616786.8779189503</v>
      </c>
      <c r="T25517" s="9" t="s">
        <v>36</v>
      </c>
      <c r="U25517" s="10">
        <v>45288.791666666664</v>
      </c>
      <c r="V25517" s="10">
        <v>45290.084768518522</v>
      </c>
      <c r="W25517" s="16">
        <v>25516</v>
      </c>
      <c r="X25517">
        <f t="shared" si="399"/>
        <v>362</v>
      </c>
    </row>
    <row r="25518" spans="1:24" hidden="1" x14ac:dyDescent="0.25">
      <c r="A25518" s="4">
        <v>-10383742.7578</v>
      </c>
      <c r="B25518" s="5">
        <v>5619134.4781999998</v>
      </c>
      <c r="C25518" s="5" t="s">
        <v>336</v>
      </c>
      <c r="D25518" s="5" t="s">
        <v>59065</v>
      </c>
      <c r="E25518" s="5">
        <v>1</v>
      </c>
      <c r="F25518" s="6">
        <v>45024.833333333336</v>
      </c>
      <c r="G25518" s="5">
        <v>1644</v>
      </c>
      <c r="H25518" s="6">
        <v>45024.833333333336</v>
      </c>
      <c r="I25518" s="6">
        <v>45025.530555555553</v>
      </c>
      <c r="J25518" s="5">
        <v>1240</v>
      </c>
      <c r="K25518" s="5" t="s">
        <v>47</v>
      </c>
      <c r="L25518" s="5" t="s">
        <v>48</v>
      </c>
      <c r="M25518" s="5">
        <v>7</v>
      </c>
      <c r="N25518" s="6">
        <v>45025.833333333336</v>
      </c>
      <c r="O25518" s="5" t="s">
        <v>27</v>
      </c>
      <c r="P25518" s="5">
        <v>-93.278750000000002</v>
      </c>
      <c r="Q25518" s="5">
        <v>44.984839999999998</v>
      </c>
      <c r="R25518" s="5">
        <v>-10383742.757753201</v>
      </c>
      <c r="S25518" s="5">
        <v>5619134.4782327302</v>
      </c>
      <c r="T25518" s="5" t="s">
        <v>155</v>
      </c>
      <c r="U25518" s="6">
        <v>45026.833333333336</v>
      </c>
      <c r="V25518" s="6">
        <v>45028.127118055556</v>
      </c>
      <c r="W25518" s="7">
        <v>25517</v>
      </c>
      <c r="X25518">
        <f t="shared" si="399"/>
        <v>98</v>
      </c>
    </row>
    <row r="25519" spans="1:24" hidden="1" x14ac:dyDescent="0.25">
      <c r="A25519" s="8">
        <v>-10378486.6073</v>
      </c>
      <c r="B25519" s="9">
        <v>5622084.2966999998</v>
      </c>
      <c r="C25519" s="9" t="s">
        <v>37</v>
      </c>
      <c r="D25519" s="9" t="s">
        <v>59066</v>
      </c>
      <c r="E25519" s="9">
        <v>2</v>
      </c>
      <c r="F25519" s="10">
        <v>45025.833333333336</v>
      </c>
      <c r="G25519" s="9">
        <v>1736</v>
      </c>
      <c r="H25519" s="10">
        <v>45025.833333333336</v>
      </c>
      <c r="I25519" s="10">
        <v>45026.566666666666</v>
      </c>
      <c r="J25519" s="9">
        <v>1524</v>
      </c>
      <c r="K25519" s="9" t="s">
        <v>53</v>
      </c>
      <c r="L25519" s="9" t="s">
        <v>54</v>
      </c>
      <c r="M25519" s="9">
        <v>7</v>
      </c>
      <c r="N25519" s="10">
        <v>45026.833333333336</v>
      </c>
      <c r="O25519" s="9" t="s">
        <v>27</v>
      </c>
      <c r="P25519" s="9">
        <v>-93.231530000000006</v>
      </c>
      <c r="Q25519" s="9">
        <v>45.003570000000003</v>
      </c>
      <c r="R25519" s="9">
        <v>-10378486.607329</v>
      </c>
      <c r="S25519" s="9">
        <v>5622084.2966535101</v>
      </c>
      <c r="T25519" s="9" t="s">
        <v>79</v>
      </c>
      <c r="U25519" s="10">
        <v>45026.833333333336</v>
      </c>
      <c r="V25519" s="10">
        <v>45028.127118055556</v>
      </c>
      <c r="W25519" s="16">
        <v>25518</v>
      </c>
      <c r="X25519">
        <f t="shared" si="399"/>
        <v>99</v>
      </c>
    </row>
    <row r="25520" spans="1:24" hidden="1" x14ac:dyDescent="0.25">
      <c r="A25520" s="4">
        <v>-10382791.1175</v>
      </c>
      <c r="B25520" s="5">
        <v>5618260.5878999997</v>
      </c>
      <c r="C25520" s="5" t="s">
        <v>182</v>
      </c>
      <c r="D25520" s="5" t="s">
        <v>59067</v>
      </c>
      <c r="E25520" s="5">
        <v>1</v>
      </c>
      <c r="F25520" s="6">
        <v>45025.833333333336</v>
      </c>
      <c r="G25520" s="5">
        <v>1117</v>
      </c>
      <c r="H25520" s="6">
        <v>45022.833333333336</v>
      </c>
      <c r="I25520" s="6">
        <v>45026.303472222222</v>
      </c>
      <c r="J25520" s="5">
        <v>1100</v>
      </c>
      <c r="K25520" s="5" t="s">
        <v>25</v>
      </c>
      <c r="L25520" s="5" t="s">
        <v>26</v>
      </c>
      <c r="M25520" s="5">
        <v>7</v>
      </c>
      <c r="N25520" s="6">
        <v>45026.833333333336</v>
      </c>
      <c r="O25520" s="5" t="s">
        <v>27</v>
      </c>
      <c r="P25520" s="5">
        <v>-93.270200000000003</v>
      </c>
      <c r="Q25520" s="5">
        <v>44.979280000000003</v>
      </c>
      <c r="R25520" s="5">
        <v>-10382791.117451901</v>
      </c>
      <c r="S25520" s="5">
        <v>5618260.5878797304</v>
      </c>
      <c r="T25520" s="5" t="s">
        <v>101</v>
      </c>
      <c r="U25520" s="6">
        <v>45026.833333333336</v>
      </c>
      <c r="V25520" s="6">
        <v>45028.127118055556</v>
      </c>
      <c r="W25520" s="7">
        <v>25519</v>
      </c>
      <c r="X25520">
        <f t="shared" si="399"/>
        <v>99</v>
      </c>
    </row>
    <row r="25521" spans="1:24" hidden="1" x14ac:dyDescent="0.25">
      <c r="A25521" s="8">
        <v>-10382365.9921</v>
      </c>
      <c r="B25521" s="9">
        <v>5615847.9409999996</v>
      </c>
      <c r="C25521" s="9" t="s">
        <v>779</v>
      </c>
      <c r="D25521" s="9" t="s">
        <v>59068</v>
      </c>
      <c r="E25521" s="9">
        <v>3</v>
      </c>
      <c r="F25521" s="10">
        <v>45025.833333333336</v>
      </c>
      <c r="G25521" s="9">
        <v>1148</v>
      </c>
      <c r="H25521" s="10">
        <v>45024.833333333336</v>
      </c>
      <c r="I25521" s="10">
        <v>45026.324999999997</v>
      </c>
      <c r="J25521" s="9">
        <v>1950</v>
      </c>
      <c r="K25521" s="9" t="s">
        <v>42</v>
      </c>
      <c r="L25521" s="9" t="s">
        <v>43</v>
      </c>
      <c r="M25521" s="9">
        <v>7</v>
      </c>
      <c r="N25521" s="10">
        <v>45026.833333333336</v>
      </c>
      <c r="O25521" s="9" t="s">
        <v>27</v>
      </c>
      <c r="P25521" s="9">
        <v>-93.266379999999998</v>
      </c>
      <c r="Q25521" s="9">
        <v>44.963949999999997</v>
      </c>
      <c r="R25521" s="9">
        <v>-10382365.9920814</v>
      </c>
      <c r="S25521" s="9">
        <v>5615847.9409961803</v>
      </c>
      <c r="T25521" s="9" t="s">
        <v>146</v>
      </c>
      <c r="U25521" s="10">
        <v>45026.833333333336</v>
      </c>
      <c r="V25521" s="10">
        <v>45028.127118055556</v>
      </c>
      <c r="W25521" s="16">
        <v>25520</v>
      </c>
      <c r="X25521">
        <f t="shared" si="399"/>
        <v>99</v>
      </c>
    </row>
    <row r="25522" spans="1:24" hidden="1" x14ac:dyDescent="0.25">
      <c r="A25522" s="4">
        <v>-10382933.8653</v>
      </c>
      <c r="B25522" s="5">
        <v>5615948.0186000001</v>
      </c>
      <c r="C25522" s="5" t="s">
        <v>1094</v>
      </c>
      <c r="D25522" s="5" t="s">
        <v>59069</v>
      </c>
      <c r="E25522" s="5">
        <v>5</v>
      </c>
      <c r="F25522" s="6">
        <v>45025.833333333336</v>
      </c>
      <c r="G25522" s="5">
        <v>1158</v>
      </c>
      <c r="H25522" s="6">
        <v>45023.833333333336</v>
      </c>
      <c r="I25522" s="6">
        <v>45026.331944444442</v>
      </c>
      <c r="J25522" s="5">
        <v>2300</v>
      </c>
      <c r="K25522" s="5" t="s">
        <v>31</v>
      </c>
      <c r="L25522" s="5" t="s">
        <v>32</v>
      </c>
      <c r="M25522" s="5">
        <v>7</v>
      </c>
      <c r="N25522" s="6">
        <v>45026.833333333336</v>
      </c>
      <c r="O25522" s="5" t="s">
        <v>27</v>
      </c>
      <c r="P25522" s="5">
        <v>-93.271479999999997</v>
      </c>
      <c r="Q25522" s="5">
        <v>44.964590000000001</v>
      </c>
      <c r="R25522" s="5">
        <v>-10382933.865271799</v>
      </c>
      <c r="S25522" s="5">
        <v>5615948.0186207704</v>
      </c>
      <c r="T25522" s="5" t="s">
        <v>393</v>
      </c>
      <c r="U25522" s="6">
        <v>45026.833333333336</v>
      </c>
      <c r="V25522" s="6">
        <v>45028.127118055556</v>
      </c>
      <c r="W25522" s="7">
        <v>25521</v>
      </c>
      <c r="X25522">
        <f t="shared" si="399"/>
        <v>99</v>
      </c>
    </row>
    <row r="25523" spans="1:24" hidden="1" x14ac:dyDescent="0.25">
      <c r="A25523" s="8">
        <v>-10384878.5923</v>
      </c>
      <c r="B25523" s="9">
        <v>5609436.7889999999</v>
      </c>
      <c r="C25523" s="9" t="s">
        <v>177</v>
      </c>
      <c r="D25523" s="9" t="s">
        <v>59070</v>
      </c>
      <c r="E25523" s="9">
        <v>5</v>
      </c>
      <c r="F25523" s="10">
        <v>45025.833333333336</v>
      </c>
      <c r="G25523" s="9">
        <v>1206</v>
      </c>
      <c r="H25523" s="10">
        <v>45025.833333333336</v>
      </c>
      <c r="I25523" s="10">
        <v>45026.337500000001</v>
      </c>
      <c r="J25523" s="9">
        <v>1130</v>
      </c>
      <c r="K25523" s="9" t="s">
        <v>42</v>
      </c>
      <c r="L25523" s="9" t="s">
        <v>43</v>
      </c>
      <c r="M25523" s="9">
        <v>7</v>
      </c>
      <c r="N25523" s="10">
        <v>45026.833333333336</v>
      </c>
      <c r="O25523" s="9" t="s">
        <v>27</v>
      </c>
      <c r="P25523" s="9">
        <v>-93.28895</v>
      </c>
      <c r="Q25523" s="9">
        <v>44.923189999999998</v>
      </c>
      <c r="R25523" s="9">
        <v>-10384878.5922578</v>
      </c>
      <c r="S25523" s="9">
        <v>5609436.7889921004</v>
      </c>
      <c r="T25523" s="9" t="s">
        <v>95</v>
      </c>
      <c r="U25523" s="10">
        <v>45026.833333333336</v>
      </c>
      <c r="V25523" s="10">
        <v>45028.127118055556</v>
      </c>
      <c r="W25523" s="16">
        <v>25522</v>
      </c>
      <c r="X25523">
        <f t="shared" si="399"/>
        <v>99</v>
      </c>
    </row>
    <row r="25524" spans="1:24" hidden="1" x14ac:dyDescent="0.25">
      <c r="A25524" s="4">
        <v>-10377101.373299999</v>
      </c>
      <c r="B25524" s="5">
        <v>5622093.6864999998</v>
      </c>
      <c r="C25524" s="5" t="s">
        <v>683</v>
      </c>
      <c r="D25524" s="5" t="s">
        <v>59071</v>
      </c>
      <c r="E25524" s="5">
        <v>2</v>
      </c>
      <c r="F25524" s="6">
        <v>45025.833333333336</v>
      </c>
      <c r="G25524" s="5">
        <v>1220</v>
      </c>
      <c r="H25524" s="6">
        <v>45022.833333333336</v>
      </c>
      <c r="I25524" s="6">
        <v>45026.347222222219</v>
      </c>
      <c r="J25524" s="5">
        <v>1745</v>
      </c>
      <c r="K25524" s="5" t="s">
        <v>31</v>
      </c>
      <c r="L25524" s="5" t="s">
        <v>32</v>
      </c>
      <c r="M25524" s="5">
        <v>7</v>
      </c>
      <c r="N25524" s="6">
        <v>45026.833333333336</v>
      </c>
      <c r="O25524" s="5" t="s">
        <v>27</v>
      </c>
      <c r="P25524" s="5">
        <v>-93.219089999999994</v>
      </c>
      <c r="Q25524" s="5">
        <v>45.003630000000001</v>
      </c>
      <c r="R25524" s="5">
        <v>-10377101.373340299</v>
      </c>
      <c r="S25524" s="5">
        <v>5622093.6865206296</v>
      </c>
      <c r="T25524" s="5" t="s">
        <v>39</v>
      </c>
      <c r="U25524" s="6">
        <v>45026.833333333336</v>
      </c>
      <c r="V25524" s="6">
        <v>45028.127118055556</v>
      </c>
      <c r="W25524" s="7">
        <v>25523</v>
      </c>
      <c r="X25524">
        <f t="shared" si="399"/>
        <v>99</v>
      </c>
    </row>
    <row r="25525" spans="1:24" hidden="1" x14ac:dyDescent="0.25">
      <c r="A25525" s="8">
        <v>-10380594.886499999</v>
      </c>
      <c r="B25525" s="9">
        <v>5615373.2441999996</v>
      </c>
      <c r="C25525" s="9" t="s">
        <v>1855</v>
      </c>
      <c r="D25525" s="9" t="s">
        <v>59072</v>
      </c>
      <c r="E25525" s="9">
        <v>3</v>
      </c>
      <c r="F25525" s="10">
        <v>45025.833333333336</v>
      </c>
      <c r="G25525" s="9">
        <v>1303</v>
      </c>
      <c r="H25525" s="10">
        <v>45024.833333333336</v>
      </c>
      <c r="I25525" s="10">
        <v>45026.377083333333</v>
      </c>
      <c r="J25525" s="9">
        <v>1130</v>
      </c>
      <c r="K25525" s="9" t="s">
        <v>42</v>
      </c>
      <c r="L25525" s="9" t="s">
        <v>43</v>
      </c>
      <c r="M25525" s="9">
        <v>7</v>
      </c>
      <c r="N25525" s="10">
        <v>45026.833333333336</v>
      </c>
      <c r="O25525" s="9" t="s">
        <v>27</v>
      </c>
      <c r="P25525" s="9">
        <v>-93.250470000000007</v>
      </c>
      <c r="Q25525" s="9">
        <v>44.960929999999998</v>
      </c>
      <c r="R25525" s="9">
        <v>-10380594.886489401</v>
      </c>
      <c r="S25525" s="9">
        <v>5615373.2442053799</v>
      </c>
      <c r="T25525" s="9" t="s">
        <v>146</v>
      </c>
      <c r="U25525" s="10">
        <v>45026.833333333336</v>
      </c>
      <c r="V25525" s="10">
        <v>45028.127118055556</v>
      </c>
      <c r="W25525" s="16">
        <v>25524</v>
      </c>
      <c r="X25525">
        <f t="shared" si="399"/>
        <v>99</v>
      </c>
    </row>
    <row r="25526" spans="1:24" hidden="1" x14ac:dyDescent="0.25">
      <c r="A25526" s="4">
        <v>-10385057.079</v>
      </c>
      <c r="B25526" s="5">
        <v>5624579.5384999998</v>
      </c>
      <c r="C25526" s="5" t="s">
        <v>462</v>
      </c>
      <c r="D25526" s="5" t="s">
        <v>59073</v>
      </c>
      <c r="E25526" s="5">
        <v>4</v>
      </c>
      <c r="F25526" s="6">
        <v>45025.833333333336</v>
      </c>
      <c r="G25526" s="5">
        <v>1346</v>
      </c>
      <c r="H25526" s="6">
        <v>45008.833333333336</v>
      </c>
      <c r="I25526" s="6">
        <v>45026.406944444447</v>
      </c>
      <c r="J25526" s="5">
        <v>2045</v>
      </c>
      <c r="K25526" s="5" t="s">
        <v>25</v>
      </c>
      <c r="L25526" s="5" t="s">
        <v>26</v>
      </c>
      <c r="M25526" s="5">
        <v>7</v>
      </c>
      <c r="N25526" s="6">
        <v>45026.833333333336</v>
      </c>
      <c r="O25526" s="5" t="s">
        <v>27</v>
      </c>
      <c r="P25526" s="5">
        <v>-93.290559999999999</v>
      </c>
      <c r="Q25526" s="5">
        <v>45.019419999999997</v>
      </c>
      <c r="R25526" s="5">
        <v>-10385057.0789738</v>
      </c>
      <c r="S25526" s="5">
        <v>5624579.5385011202</v>
      </c>
      <c r="T25526" s="5" t="s">
        <v>464</v>
      </c>
      <c r="U25526" s="6">
        <v>45026.833333333336</v>
      </c>
      <c r="V25526" s="6">
        <v>45028.127118055556</v>
      </c>
      <c r="W25526" s="7">
        <v>25525</v>
      </c>
      <c r="X25526">
        <f t="shared" si="399"/>
        <v>99</v>
      </c>
    </row>
    <row r="25527" spans="1:24" hidden="1" x14ac:dyDescent="0.25">
      <c r="A25527" s="8">
        <v>-10383241.6548</v>
      </c>
      <c r="B25527" s="9">
        <v>5618631.233</v>
      </c>
      <c r="C25527" s="9" t="s">
        <v>125</v>
      </c>
      <c r="D25527" s="9" t="s">
        <v>59074</v>
      </c>
      <c r="E25527" s="9">
        <v>1</v>
      </c>
      <c r="F25527" s="10">
        <v>45022.833333333336</v>
      </c>
      <c r="G25527" s="9">
        <v>1926</v>
      </c>
      <c r="H25527" s="10">
        <v>45022.833333333336</v>
      </c>
      <c r="I25527" s="10">
        <v>45023.643055555556</v>
      </c>
      <c r="J25527" s="9">
        <v>1900</v>
      </c>
      <c r="K25527" s="9" t="s">
        <v>42</v>
      </c>
      <c r="L25527" s="9" t="s">
        <v>43</v>
      </c>
      <c r="M25527" s="9">
        <v>7</v>
      </c>
      <c r="N25527" s="10">
        <v>45026.833333333336</v>
      </c>
      <c r="O25527" s="9" t="s">
        <v>27</v>
      </c>
      <c r="P25527" s="9">
        <v>-93.274249999999995</v>
      </c>
      <c r="Q25527" s="9">
        <v>44.981639999999999</v>
      </c>
      <c r="R25527" s="9">
        <v>-10383241.654760599</v>
      </c>
      <c r="S25527" s="9">
        <v>5618631.2330458798</v>
      </c>
      <c r="T25527" s="9" t="s">
        <v>101</v>
      </c>
      <c r="U25527" s="10">
        <v>45026.833333333336</v>
      </c>
      <c r="V25527" s="10">
        <v>45028.127118055556</v>
      </c>
      <c r="W25527" s="16">
        <v>25526</v>
      </c>
      <c r="X25527">
        <f t="shared" si="399"/>
        <v>96</v>
      </c>
    </row>
    <row r="25528" spans="1:24" hidden="1" x14ac:dyDescent="0.25">
      <c r="A25528" s="4">
        <v>-10387738.6317</v>
      </c>
      <c r="B25528" s="5">
        <v>5609869.0158000002</v>
      </c>
      <c r="C25528" s="5" t="s">
        <v>1515</v>
      </c>
      <c r="D25528" s="5" t="s">
        <v>59075</v>
      </c>
      <c r="E25528" s="5">
        <v>5</v>
      </c>
      <c r="F25528" s="6">
        <v>45025.833333333336</v>
      </c>
      <c r="G25528" s="5">
        <v>1347</v>
      </c>
      <c r="H25528" s="6">
        <v>45025.833333333336</v>
      </c>
      <c r="I25528" s="6">
        <v>45026.407638888886</v>
      </c>
      <c r="J25528" s="5">
        <v>1245</v>
      </c>
      <c r="K25528" s="5" t="s">
        <v>42</v>
      </c>
      <c r="L25528" s="5" t="s">
        <v>43</v>
      </c>
      <c r="M25528" s="5">
        <v>7</v>
      </c>
      <c r="N25528" s="6">
        <v>45026.833333333336</v>
      </c>
      <c r="O25528" s="5" t="s">
        <v>27</v>
      </c>
      <c r="P25528" s="5">
        <v>-93.314639999999997</v>
      </c>
      <c r="Q25528" s="5">
        <v>44.925939999999997</v>
      </c>
      <c r="R25528" s="5">
        <v>-10387738.6317377</v>
      </c>
      <c r="S25528" s="5">
        <v>5609869.0157779604</v>
      </c>
      <c r="T25528" s="5" t="s">
        <v>140</v>
      </c>
      <c r="U25528" s="6">
        <v>45026.833333333336</v>
      </c>
      <c r="V25528" s="6">
        <v>45028.127118055556</v>
      </c>
      <c r="W25528" s="7">
        <v>25527</v>
      </c>
      <c r="X25528">
        <f t="shared" si="399"/>
        <v>99</v>
      </c>
    </row>
    <row r="25529" spans="1:24" hidden="1" x14ac:dyDescent="0.25">
      <c r="A25529" s="8">
        <v>-10385348.6132</v>
      </c>
      <c r="B25529" s="9">
        <v>5613810.1146</v>
      </c>
      <c r="C25529" s="9" t="s">
        <v>131</v>
      </c>
      <c r="D25529" s="9" t="s">
        <v>59076</v>
      </c>
      <c r="E25529" s="9">
        <v>5</v>
      </c>
      <c r="F25529" s="10">
        <v>45025.833333333336</v>
      </c>
      <c r="G25529" s="9">
        <v>1417</v>
      </c>
      <c r="H25529" s="10">
        <v>45024.833333333336</v>
      </c>
      <c r="I25529" s="10">
        <v>45026.428472222222</v>
      </c>
      <c r="J25529" s="9">
        <v>1300</v>
      </c>
      <c r="K25529" s="9" t="s">
        <v>47</v>
      </c>
      <c r="L25529" s="9" t="s">
        <v>48</v>
      </c>
      <c r="M25529" s="9">
        <v>7</v>
      </c>
      <c r="N25529" s="10">
        <v>45026.833333333336</v>
      </c>
      <c r="O25529" s="9" t="s">
        <v>27</v>
      </c>
      <c r="P25529" s="9">
        <v>-93.293170000000003</v>
      </c>
      <c r="Q25529" s="9">
        <v>44.951000000000001</v>
      </c>
      <c r="R25529" s="9">
        <v>-10385348.613192501</v>
      </c>
      <c r="S25529" s="9">
        <v>5613810.1145980796</v>
      </c>
      <c r="T25529" s="9" t="s">
        <v>133</v>
      </c>
      <c r="U25529" s="10">
        <v>45026.833333333336</v>
      </c>
      <c r="V25529" s="10">
        <v>45028.127118055556</v>
      </c>
      <c r="W25529" s="16">
        <v>25528</v>
      </c>
      <c r="X25529">
        <f t="shared" si="399"/>
        <v>99</v>
      </c>
    </row>
    <row r="25530" spans="1:24" hidden="1" x14ac:dyDescent="0.25">
      <c r="A25530" s="4">
        <v>-10387894.7885</v>
      </c>
      <c r="B25530" s="5">
        <v>5625743.6596999997</v>
      </c>
      <c r="C25530" s="5" t="s">
        <v>1010</v>
      </c>
      <c r="D25530" s="5" t="s">
        <v>59077</v>
      </c>
      <c r="E25530" s="5">
        <v>4</v>
      </c>
      <c r="F25530" s="6">
        <v>45025.833333333336</v>
      </c>
      <c r="G25530" s="5">
        <v>1522</v>
      </c>
      <c r="H25530" s="6">
        <v>45000.833333333336</v>
      </c>
      <c r="I25530" s="6">
        <v>45026.473611111112</v>
      </c>
      <c r="J25530" s="5">
        <v>1429</v>
      </c>
      <c r="K25530" s="5" t="s">
        <v>25</v>
      </c>
      <c r="L25530" s="5" t="s">
        <v>26</v>
      </c>
      <c r="M25530" s="5">
        <v>7</v>
      </c>
      <c r="N25530" s="6">
        <v>45026.833333333336</v>
      </c>
      <c r="O25530" s="5" t="s">
        <v>27</v>
      </c>
      <c r="P25530" s="5">
        <v>-93.316050000000004</v>
      </c>
      <c r="Q25530" s="5">
        <v>45.026809999999998</v>
      </c>
      <c r="R25530" s="5">
        <v>-10387894.788496399</v>
      </c>
      <c r="S25530" s="5">
        <v>5625743.6596666602</v>
      </c>
      <c r="T25530" s="5" t="s">
        <v>292</v>
      </c>
      <c r="U25530" s="6">
        <v>45026.833333333336</v>
      </c>
      <c r="V25530" s="6">
        <v>45028.127118055556</v>
      </c>
      <c r="W25530" s="7">
        <v>25529</v>
      </c>
      <c r="X25530">
        <f t="shared" si="399"/>
        <v>99</v>
      </c>
    </row>
    <row r="25531" spans="1:24" hidden="1" x14ac:dyDescent="0.25">
      <c r="A25531" s="8">
        <v>-10387044.4255</v>
      </c>
      <c r="B25531" s="9">
        <v>5615319.8696999997</v>
      </c>
      <c r="C25531" s="9" t="s">
        <v>238</v>
      </c>
      <c r="D25531" s="9" t="s">
        <v>59078</v>
      </c>
      <c r="E25531" s="9">
        <v>5</v>
      </c>
      <c r="F25531" s="10">
        <v>45025.833333333336</v>
      </c>
      <c r="G25531" s="9">
        <v>1602</v>
      </c>
      <c r="H25531" s="10">
        <v>45025.833333333336</v>
      </c>
      <c r="I25531" s="10">
        <v>45026.501388888886</v>
      </c>
      <c r="J25531" s="9">
        <v>1220</v>
      </c>
      <c r="K25531" s="9" t="s">
        <v>42</v>
      </c>
      <c r="L25531" s="9" t="s">
        <v>43</v>
      </c>
      <c r="M25531" s="9">
        <v>7</v>
      </c>
      <c r="N25531" s="10">
        <v>45026.833333333336</v>
      </c>
      <c r="O25531" s="9" t="s">
        <v>27</v>
      </c>
      <c r="P25531" s="9">
        <v>-93.308409999999995</v>
      </c>
      <c r="Q25531" s="9">
        <v>44.960590000000003</v>
      </c>
      <c r="R25531" s="9">
        <v>-10387044.4255294</v>
      </c>
      <c r="S25531" s="9">
        <v>5615319.86969849</v>
      </c>
      <c r="T25531" s="9" t="s">
        <v>240</v>
      </c>
      <c r="U25531" s="10">
        <v>45026.833333333336</v>
      </c>
      <c r="V25531" s="10">
        <v>45028.127118055556</v>
      </c>
      <c r="W25531" s="16">
        <v>25530</v>
      </c>
      <c r="X25531">
        <f t="shared" si="399"/>
        <v>99</v>
      </c>
    </row>
    <row r="25532" spans="1:24" hidden="1" x14ac:dyDescent="0.25">
      <c r="A25532" s="4">
        <v>-10382791.1175</v>
      </c>
      <c r="B25532" s="5">
        <v>5618260.5878999997</v>
      </c>
      <c r="C25532" s="5" t="s">
        <v>182</v>
      </c>
      <c r="D25532" s="5" t="s">
        <v>59079</v>
      </c>
      <c r="E25532" s="5">
        <v>1</v>
      </c>
      <c r="F25532" s="6">
        <v>45025.833333333336</v>
      </c>
      <c r="G25532" s="5">
        <v>1603</v>
      </c>
      <c r="H25532" s="6">
        <v>44500.833333333336</v>
      </c>
      <c r="I25532" s="6">
        <v>45026.502083333333</v>
      </c>
      <c r="J25532" s="5">
        <v>0</v>
      </c>
      <c r="K25532" s="5" t="s">
        <v>47</v>
      </c>
      <c r="L25532" s="5" t="s">
        <v>48</v>
      </c>
      <c r="M25532" s="5">
        <v>7</v>
      </c>
      <c r="N25532" s="6">
        <v>45026.833333333336</v>
      </c>
      <c r="O25532" s="5" t="s">
        <v>27</v>
      </c>
      <c r="P25532" s="5">
        <v>-93.270200000000003</v>
      </c>
      <c r="Q25532" s="5">
        <v>44.979280000000003</v>
      </c>
      <c r="R25532" s="5">
        <v>-10382791.117451901</v>
      </c>
      <c r="S25532" s="5">
        <v>5618260.5878797304</v>
      </c>
      <c r="T25532" s="5" t="s">
        <v>101</v>
      </c>
      <c r="U25532" s="6">
        <v>45026.833333333336</v>
      </c>
      <c r="V25532" s="6">
        <v>45028.127118055556</v>
      </c>
      <c r="W25532" s="7">
        <v>25531</v>
      </c>
      <c r="X25532">
        <f t="shared" si="399"/>
        <v>99</v>
      </c>
    </row>
    <row r="25533" spans="1:24" hidden="1" x14ac:dyDescent="0.25">
      <c r="A25533" s="8">
        <v>-10379682.280400001</v>
      </c>
      <c r="B25533" s="9">
        <v>5622123.5544999996</v>
      </c>
      <c r="C25533" s="9" t="s">
        <v>102</v>
      </c>
      <c r="D25533" s="9" t="s">
        <v>59080</v>
      </c>
      <c r="E25533" s="9">
        <v>2</v>
      </c>
      <c r="F25533" s="10">
        <v>45025.833333333336</v>
      </c>
      <c r="G25533" s="9">
        <v>1627</v>
      </c>
      <c r="H25533" s="10">
        <v>45020.833333333336</v>
      </c>
      <c r="I25533" s="10">
        <v>45026.518750000003</v>
      </c>
      <c r="J25533" s="9">
        <v>330</v>
      </c>
      <c r="K25533" s="9" t="s">
        <v>58</v>
      </c>
      <c r="L25533" s="9" t="s">
        <v>59</v>
      </c>
      <c r="M25533" s="9">
        <v>6</v>
      </c>
      <c r="N25533" s="10">
        <v>45026.833333333336</v>
      </c>
      <c r="O25533" s="9" t="s">
        <v>27</v>
      </c>
      <c r="P25533" s="9">
        <v>-93.242270000000005</v>
      </c>
      <c r="Q25533" s="9">
        <v>45.003819999999997</v>
      </c>
      <c r="R25533" s="9">
        <v>-10379682.280399</v>
      </c>
      <c r="S25533" s="9">
        <v>5622123.5545378802</v>
      </c>
      <c r="T25533" s="9" t="s">
        <v>79</v>
      </c>
      <c r="U25533" s="10">
        <v>45026.833333333336</v>
      </c>
      <c r="V25533" s="10">
        <v>45028.127118055556</v>
      </c>
      <c r="W25533" s="16">
        <v>25532</v>
      </c>
      <c r="X25533">
        <f t="shared" si="399"/>
        <v>99</v>
      </c>
    </row>
    <row r="25534" spans="1:24" hidden="1" x14ac:dyDescent="0.25">
      <c r="A25534" s="4">
        <v>-10379957.3287</v>
      </c>
      <c r="B25534" s="5">
        <v>5617671.4145999998</v>
      </c>
      <c r="C25534" s="5" t="s">
        <v>430</v>
      </c>
      <c r="D25534" s="5" t="s">
        <v>59081</v>
      </c>
      <c r="E25534" s="5">
        <v>1</v>
      </c>
      <c r="F25534" s="6">
        <v>45025.833333333336</v>
      </c>
      <c r="G25534" s="5">
        <v>1652</v>
      </c>
      <c r="H25534" s="6">
        <v>45021.833333333336</v>
      </c>
      <c r="I25534" s="6">
        <v>45026.536111111112</v>
      </c>
      <c r="J25534" s="5">
        <v>1625</v>
      </c>
      <c r="K25534" s="5" t="s">
        <v>42</v>
      </c>
      <c r="L25534" s="5" t="s">
        <v>43</v>
      </c>
      <c r="M25534" s="5">
        <v>7</v>
      </c>
      <c r="N25534" s="6">
        <v>45026.833333333336</v>
      </c>
      <c r="O25534" s="5" t="s">
        <v>27</v>
      </c>
      <c r="P25534" s="5">
        <v>-93.244739999999993</v>
      </c>
      <c r="Q25534" s="5">
        <v>44.975540000000002</v>
      </c>
      <c r="R25534" s="5">
        <v>-10379957.3286916</v>
      </c>
      <c r="S25534" s="5">
        <v>5617671.4146350101</v>
      </c>
      <c r="T25534" s="5" t="s">
        <v>36</v>
      </c>
      <c r="U25534" s="6">
        <v>45026.833333333336</v>
      </c>
      <c r="V25534" s="6">
        <v>45028.127118055556</v>
      </c>
      <c r="W25534" s="7">
        <v>25533</v>
      </c>
      <c r="X25534">
        <f t="shared" si="399"/>
        <v>99</v>
      </c>
    </row>
    <row r="25535" spans="1:24" hidden="1" x14ac:dyDescent="0.25">
      <c r="A25535" s="8">
        <v>-10383873.668</v>
      </c>
      <c r="B25535" s="9">
        <v>5620864.1847000001</v>
      </c>
      <c r="C25535" s="9" t="s">
        <v>88</v>
      </c>
      <c r="D25535" s="9" t="s">
        <v>59082</v>
      </c>
      <c r="E25535" s="9">
        <v>4</v>
      </c>
      <c r="F25535" s="10">
        <v>45025.833333333336</v>
      </c>
      <c r="G25535" s="9">
        <v>1711</v>
      </c>
      <c r="H25535" s="10">
        <v>44994.791666666664</v>
      </c>
      <c r="I25535" s="10">
        <v>45026.549305555556</v>
      </c>
      <c r="J25535" s="9">
        <v>1645</v>
      </c>
      <c r="K25535" s="9" t="s">
        <v>25</v>
      </c>
      <c r="L25535" s="9" t="s">
        <v>26</v>
      </c>
      <c r="M25535" s="9">
        <v>7</v>
      </c>
      <c r="N25535" s="10">
        <v>45026.833333333336</v>
      </c>
      <c r="O25535" s="9" t="s">
        <v>27</v>
      </c>
      <c r="P25535" s="9">
        <v>-93.279920000000004</v>
      </c>
      <c r="Q25535" s="9">
        <v>44.995820000000002</v>
      </c>
      <c r="R25535" s="9">
        <v>-10383873.667952901</v>
      </c>
      <c r="S25535" s="9">
        <v>5620864.1846994404</v>
      </c>
      <c r="T25535" s="9" t="s">
        <v>90</v>
      </c>
      <c r="U25535" s="10">
        <v>45026.833333333336</v>
      </c>
      <c r="V25535" s="10">
        <v>45028.127118055556</v>
      </c>
      <c r="W25535" s="16">
        <v>25534</v>
      </c>
      <c r="X25535">
        <f t="shared" si="399"/>
        <v>99</v>
      </c>
    </row>
    <row r="25536" spans="1:24" hidden="1" x14ac:dyDescent="0.25">
      <c r="A25536" s="4">
        <v>-10383437.0956</v>
      </c>
      <c r="B25536" s="5">
        <v>5609449.6346000005</v>
      </c>
      <c r="C25536" s="5" t="s">
        <v>492</v>
      </c>
      <c r="D25536" s="5" t="s">
        <v>59083</v>
      </c>
      <c r="E25536" s="5">
        <v>5</v>
      </c>
      <c r="F25536" s="6">
        <v>45025.833333333336</v>
      </c>
      <c r="G25536" s="5">
        <v>1841</v>
      </c>
      <c r="H25536" s="6">
        <v>45023.833333333336</v>
      </c>
      <c r="I25536" s="6">
        <v>45026.611805555556</v>
      </c>
      <c r="J25536" s="5">
        <v>1300</v>
      </c>
      <c r="K25536" s="5" t="s">
        <v>42</v>
      </c>
      <c r="L25536" s="5" t="s">
        <v>43</v>
      </c>
      <c r="M25536" s="5">
        <v>7</v>
      </c>
      <c r="N25536" s="6">
        <v>45026.833333333336</v>
      </c>
      <c r="O25536" s="5" t="s">
        <v>27</v>
      </c>
      <c r="P25536" s="5">
        <v>-93.275999999999996</v>
      </c>
      <c r="Q25536" s="5">
        <v>44.923270000000002</v>
      </c>
      <c r="R25536" s="5">
        <v>-10383437.0956029</v>
      </c>
      <c r="S25536" s="5">
        <v>5609449.6346251797</v>
      </c>
      <c r="T25536" s="5" t="s">
        <v>211</v>
      </c>
      <c r="U25536" s="6">
        <v>45026.833333333336</v>
      </c>
      <c r="V25536" s="6">
        <v>45028.127118055556</v>
      </c>
      <c r="W25536" s="7">
        <v>25535</v>
      </c>
      <c r="X25536">
        <f t="shared" si="399"/>
        <v>99</v>
      </c>
    </row>
    <row r="25537" spans="1:24" hidden="1" x14ac:dyDescent="0.25">
      <c r="A25537" s="8">
        <v>-10381587.0689</v>
      </c>
      <c r="B25537" s="9">
        <v>5609457.9446</v>
      </c>
      <c r="C25537" s="9" t="s">
        <v>51</v>
      </c>
      <c r="D25537" s="9" t="s">
        <v>59084</v>
      </c>
      <c r="E25537" s="9">
        <v>3</v>
      </c>
      <c r="F25537" s="10">
        <v>45025.833333333336</v>
      </c>
      <c r="G25537" s="9">
        <v>1959</v>
      </c>
      <c r="H25537" s="10">
        <v>45025.833333333336</v>
      </c>
      <c r="I25537" s="10">
        <v>45026.665972222225</v>
      </c>
      <c r="J25537" s="9">
        <v>1745</v>
      </c>
      <c r="K25537" s="9" t="s">
        <v>25</v>
      </c>
      <c r="L25537" s="9" t="s">
        <v>26</v>
      </c>
      <c r="M25537" s="9">
        <v>7</v>
      </c>
      <c r="N25537" s="10">
        <v>45026.833333333336</v>
      </c>
      <c r="O25537" s="9" t="s">
        <v>27</v>
      </c>
      <c r="P25537" s="9">
        <v>-93.259379999999993</v>
      </c>
      <c r="Q25537" s="9">
        <v>44.923319999999997</v>
      </c>
      <c r="R25537" s="9">
        <v>-10381587.0688769</v>
      </c>
      <c r="S25537" s="9">
        <v>5609457.9446201203</v>
      </c>
      <c r="T25537" s="9" t="s">
        <v>55</v>
      </c>
      <c r="U25537" s="10">
        <v>45026.833333333336</v>
      </c>
      <c r="V25537" s="10">
        <v>45028.127118055556</v>
      </c>
      <c r="W25537" s="16">
        <v>25536</v>
      </c>
      <c r="X25537">
        <f t="shared" si="399"/>
        <v>99</v>
      </c>
    </row>
    <row r="25538" spans="1:24" hidden="1" x14ac:dyDescent="0.25">
      <c r="A25538" s="4">
        <v>-10381531.2985</v>
      </c>
      <c r="B25538" s="5">
        <v>5620203.9611999998</v>
      </c>
      <c r="C25538" s="5" t="s">
        <v>82</v>
      </c>
      <c r="D25538" s="5" t="s">
        <v>59085</v>
      </c>
      <c r="E25538" s="5">
        <v>2</v>
      </c>
      <c r="F25538" s="6">
        <v>45025.833333333336</v>
      </c>
      <c r="G25538" s="5">
        <v>2202</v>
      </c>
      <c r="H25538" s="6">
        <v>45024.833333333336</v>
      </c>
      <c r="I25538" s="6">
        <v>45026.751388888886</v>
      </c>
      <c r="J25538" s="5">
        <v>2245</v>
      </c>
      <c r="K25538" s="5" t="s">
        <v>47</v>
      </c>
      <c r="L25538" s="5" t="s">
        <v>48</v>
      </c>
      <c r="M25538" s="5">
        <v>7</v>
      </c>
      <c r="N25538" s="6">
        <v>45026.833333333336</v>
      </c>
      <c r="O25538" s="5" t="s">
        <v>27</v>
      </c>
      <c r="P25538" s="5">
        <v>-93.258880000000005</v>
      </c>
      <c r="Q25538" s="5">
        <v>44.991630000000001</v>
      </c>
      <c r="R25538" s="5">
        <v>-10381531.2985205</v>
      </c>
      <c r="S25538" s="5">
        <v>5620203.9611910302</v>
      </c>
      <c r="T25538" s="5" t="s">
        <v>68</v>
      </c>
      <c r="U25538" s="6">
        <v>45026.833333333336</v>
      </c>
      <c r="V25538" s="6">
        <v>45028.127118055556</v>
      </c>
      <c r="W25538" s="7">
        <v>25537</v>
      </c>
      <c r="X25538">
        <f t="shared" si="399"/>
        <v>99</v>
      </c>
    </row>
    <row r="25539" spans="1:24" hidden="1" x14ac:dyDescent="0.25">
      <c r="A25539" s="8">
        <v>-10381783.6818</v>
      </c>
      <c r="B25539" s="9">
        <v>5618590.3623000002</v>
      </c>
      <c r="C25539" s="9" t="s">
        <v>962</v>
      </c>
      <c r="D25539" s="9" t="s">
        <v>59086</v>
      </c>
      <c r="E25539" s="9">
        <v>1</v>
      </c>
      <c r="F25539" s="10">
        <v>45025.833333333336</v>
      </c>
      <c r="G25539" s="9">
        <v>2216</v>
      </c>
      <c r="H25539" s="10">
        <v>45025.833333333336</v>
      </c>
      <c r="I25539" s="10">
        <v>45026.761111111111</v>
      </c>
      <c r="J25539" s="9">
        <v>2100</v>
      </c>
      <c r="K25539" s="9" t="s">
        <v>47</v>
      </c>
      <c r="L25539" s="9" t="s">
        <v>48</v>
      </c>
      <c r="M25539" s="9">
        <v>7</v>
      </c>
      <c r="N25539" s="10">
        <v>45026.833333333336</v>
      </c>
      <c r="O25539" s="9" t="s">
        <v>27</v>
      </c>
      <c r="P25539" s="9">
        <v>-93.261150000000001</v>
      </c>
      <c r="Q25539" s="9">
        <v>44.981380000000001</v>
      </c>
      <c r="R25539" s="9">
        <v>-10381783.681761401</v>
      </c>
      <c r="S25539" s="9">
        <v>5618590.3622654602</v>
      </c>
      <c r="T25539" s="9" t="s">
        <v>123</v>
      </c>
      <c r="U25539" s="10">
        <v>45026.833333333336</v>
      </c>
      <c r="V25539" s="10">
        <v>45028.127118055556</v>
      </c>
      <c r="W25539" s="16">
        <v>25538</v>
      </c>
      <c r="X25539">
        <f t="shared" ref="X25539:X25602" si="400">INT(F25539-DATE(YEAR(F25539),1,1)+1)</f>
        <v>99</v>
      </c>
    </row>
    <row r="25540" spans="1:24" hidden="1" x14ac:dyDescent="0.25">
      <c r="A25540" s="4">
        <v>-10385909.438899999</v>
      </c>
      <c r="B25540" s="5">
        <v>5614948.8156000003</v>
      </c>
      <c r="C25540" s="5" t="s">
        <v>250</v>
      </c>
      <c r="D25540" s="5" t="s">
        <v>59087</v>
      </c>
      <c r="E25540" s="5">
        <v>5</v>
      </c>
      <c r="F25540" s="6">
        <v>45026.833333333336</v>
      </c>
      <c r="G25540" s="5">
        <v>556</v>
      </c>
      <c r="H25540" s="6">
        <v>45026.833333333336</v>
      </c>
      <c r="I25540" s="6">
        <v>45027.080555555556</v>
      </c>
      <c r="J25540" s="5">
        <v>435</v>
      </c>
      <c r="K25540" s="5" t="s">
        <v>42</v>
      </c>
      <c r="L25540" s="5" t="s">
        <v>43</v>
      </c>
      <c r="M25540" s="5">
        <v>7</v>
      </c>
      <c r="N25540" s="6">
        <v>45026.833333333336</v>
      </c>
      <c r="O25540" s="5" t="s">
        <v>27</v>
      </c>
      <c r="P25540" s="5">
        <v>-93.298209999999997</v>
      </c>
      <c r="Q25540" s="5">
        <v>44.95823</v>
      </c>
      <c r="R25540" s="5">
        <v>-10385909.438871</v>
      </c>
      <c r="S25540" s="5">
        <v>5614948.8156440305</v>
      </c>
      <c r="T25540" s="5" t="s">
        <v>252</v>
      </c>
      <c r="U25540" s="6">
        <v>45026.833333333336</v>
      </c>
      <c r="V25540" s="6">
        <v>45028.127118055556</v>
      </c>
      <c r="W25540" s="7">
        <v>25539</v>
      </c>
      <c r="X25540">
        <f t="shared" si="400"/>
        <v>100</v>
      </c>
    </row>
    <row r="25541" spans="1:24" hidden="1" x14ac:dyDescent="0.25">
      <c r="A25541" s="8">
        <v>-10384929.7718</v>
      </c>
      <c r="B25541" s="9">
        <v>5612972.8963000001</v>
      </c>
      <c r="C25541" s="9" t="s">
        <v>310</v>
      </c>
      <c r="D25541" s="9" t="s">
        <v>59088</v>
      </c>
      <c r="E25541" s="9">
        <v>5</v>
      </c>
      <c r="F25541" s="10">
        <v>45026.833333333336</v>
      </c>
      <c r="G25541" s="9">
        <v>649</v>
      </c>
      <c r="H25541" s="10">
        <v>45026.833333333336</v>
      </c>
      <c r="I25541" s="10">
        <v>45027.117361111108</v>
      </c>
      <c r="J25541" s="9">
        <v>309</v>
      </c>
      <c r="K25541" s="9" t="s">
        <v>512</v>
      </c>
      <c r="L25541" s="9" t="s">
        <v>513</v>
      </c>
      <c r="M25541" s="9">
        <v>7</v>
      </c>
      <c r="N25541" s="10">
        <v>45026.833333333336</v>
      </c>
      <c r="O25541" s="9" t="s">
        <v>27</v>
      </c>
      <c r="P25541" s="9">
        <v>-93.289410000000004</v>
      </c>
      <c r="Q25541" s="9">
        <v>44.94567</v>
      </c>
      <c r="R25541" s="9">
        <v>-10384929.7718431</v>
      </c>
      <c r="S25541" s="9">
        <v>5612972.8963262998</v>
      </c>
      <c r="T25541" s="9" t="s">
        <v>133</v>
      </c>
      <c r="U25541" s="10">
        <v>45026.833333333336</v>
      </c>
      <c r="V25541" s="10">
        <v>45028.127118055556</v>
      </c>
      <c r="W25541" s="16">
        <v>25540</v>
      </c>
      <c r="X25541">
        <f t="shared" si="400"/>
        <v>100</v>
      </c>
    </row>
    <row r="25542" spans="1:24" hidden="1" x14ac:dyDescent="0.25">
      <c r="A25542" s="4">
        <v>-10378227.966700001</v>
      </c>
      <c r="B25542" s="5">
        <v>5612863.0668000001</v>
      </c>
      <c r="C25542" s="5" t="s">
        <v>847</v>
      </c>
      <c r="D25542" s="5" t="s">
        <v>59089</v>
      </c>
      <c r="E25542" s="5">
        <v>3</v>
      </c>
      <c r="F25542" s="6">
        <v>45020.833333333336</v>
      </c>
      <c r="G25542" s="5">
        <v>1629</v>
      </c>
      <c r="H25542" s="6">
        <v>45019.833333333336</v>
      </c>
      <c r="I25542" s="6">
        <v>45021.520138888889</v>
      </c>
      <c r="J25542" s="5">
        <v>1515</v>
      </c>
      <c r="K25542" s="5" t="s">
        <v>58</v>
      </c>
      <c r="L25542" s="5" t="s">
        <v>59</v>
      </c>
      <c r="M25542" s="5">
        <v>6</v>
      </c>
      <c r="N25542" s="6">
        <v>45026.833333333336</v>
      </c>
      <c r="O25542" s="5" t="s">
        <v>27</v>
      </c>
      <c r="P25542" s="5">
        <v>-93.229209999999995</v>
      </c>
      <c r="Q25542" s="5">
        <v>44.944969999999998</v>
      </c>
      <c r="R25542" s="5">
        <v>-10378227.9666618</v>
      </c>
      <c r="S25542" s="5">
        <v>5612863.0667553097</v>
      </c>
      <c r="T25542" s="5" t="s">
        <v>73</v>
      </c>
      <c r="U25542" s="6">
        <v>45026.833333333336</v>
      </c>
      <c r="V25542" s="6">
        <v>45028.127118055556</v>
      </c>
      <c r="W25542" s="7">
        <v>25541</v>
      </c>
      <c r="X25542">
        <f t="shared" si="400"/>
        <v>94</v>
      </c>
    </row>
    <row r="25543" spans="1:24" hidden="1" x14ac:dyDescent="0.25">
      <c r="A25543" s="8">
        <v>-10381022.357100001</v>
      </c>
      <c r="B25543" s="9">
        <v>5608605.5416000001</v>
      </c>
      <c r="C25543" s="9" t="s">
        <v>1460</v>
      </c>
      <c r="D25543" s="9" t="s">
        <v>59090</v>
      </c>
      <c r="E25543" s="9">
        <v>3</v>
      </c>
      <c r="F25543" s="10">
        <v>45023.833333333336</v>
      </c>
      <c r="G25543" s="9">
        <v>1236</v>
      </c>
      <c r="H25543" s="10">
        <v>45023.833333333336</v>
      </c>
      <c r="I25543" s="10">
        <v>45024.35833333333</v>
      </c>
      <c r="J25543" s="9">
        <v>5</v>
      </c>
      <c r="K25543" s="9" t="s">
        <v>58</v>
      </c>
      <c r="L25543" s="9" t="s">
        <v>59</v>
      </c>
      <c r="M25543" s="9">
        <v>6</v>
      </c>
      <c r="N25543" s="10">
        <v>45026.833333333336</v>
      </c>
      <c r="O25543" s="9" t="s">
        <v>27</v>
      </c>
      <c r="P25543" s="9">
        <v>-93.254310000000004</v>
      </c>
      <c r="Q25543" s="9">
        <v>44.917900000000003</v>
      </c>
      <c r="R25543" s="9">
        <v>-10381022.3570565</v>
      </c>
      <c r="S25543" s="9">
        <v>5608605.5415624501</v>
      </c>
      <c r="T25543" s="9" t="s">
        <v>55</v>
      </c>
      <c r="U25543" s="10">
        <v>45043.833333333336</v>
      </c>
      <c r="V25543" s="10">
        <v>45045.126493055555</v>
      </c>
      <c r="W25543" s="16">
        <v>25542</v>
      </c>
      <c r="X25543">
        <f t="shared" si="400"/>
        <v>97</v>
      </c>
    </row>
    <row r="25544" spans="1:24" hidden="1" x14ac:dyDescent="0.25">
      <c r="A25544" s="4">
        <v>-10379238.167199999</v>
      </c>
      <c r="B25544" s="5">
        <v>5619220.8349000001</v>
      </c>
      <c r="C25544" s="5" t="s">
        <v>457</v>
      </c>
      <c r="D25544" s="5" t="s">
        <v>59091</v>
      </c>
      <c r="E25544" s="5">
        <v>2</v>
      </c>
      <c r="F25544" s="6">
        <v>45025.833333333336</v>
      </c>
      <c r="G25544" s="5">
        <v>1527</v>
      </c>
      <c r="H25544" s="6">
        <v>45025.833333333336</v>
      </c>
      <c r="I25544" s="6">
        <v>45026.477083333331</v>
      </c>
      <c r="J25544" s="5">
        <v>1520</v>
      </c>
      <c r="K25544" s="5" t="s">
        <v>31</v>
      </c>
      <c r="L25544" s="5" t="s">
        <v>32</v>
      </c>
      <c r="M25544" s="5">
        <v>7</v>
      </c>
      <c r="N25544" s="6">
        <v>45026.833333333336</v>
      </c>
      <c r="O25544" s="5" t="s">
        <v>27</v>
      </c>
      <c r="P25544" s="5">
        <v>-93.238280000000003</v>
      </c>
      <c r="Q25544" s="5">
        <v>44.985379999999999</v>
      </c>
      <c r="R25544" s="5">
        <v>-10379238.167197401</v>
      </c>
      <c r="S25544" s="5">
        <v>5619220.8349140203</v>
      </c>
      <c r="T25544" s="5" t="s">
        <v>369</v>
      </c>
      <c r="U25544" s="6">
        <v>45026.833333333336</v>
      </c>
      <c r="V25544" s="6">
        <v>45028.127118055556</v>
      </c>
      <c r="W25544" s="7">
        <v>25543</v>
      </c>
      <c r="X25544">
        <f t="shared" si="400"/>
        <v>99</v>
      </c>
    </row>
    <row r="25545" spans="1:24" hidden="1" x14ac:dyDescent="0.25">
      <c r="A25545" s="8">
        <v>-10381800.415999999</v>
      </c>
      <c r="B25545" s="9">
        <v>5614947.0376000004</v>
      </c>
      <c r="C25545" s="9" t="s">
        <v>5208</v>
      </c>
      <c r="D25545" s="9" t="s">
        <v>59092</v>
      </c>
      <c r="E25545" s="9">
        <v>3</v>
      </c>
      <c r="F25545" s="10">
        <v>45018.833333333336</v>
      </c>
      <c r="G25545" s="9">
        <v>1830</v>
      </c>
      <c r="H25545" s="10">
        <v>45018.833333333336</v>
      </c>
      <c r="I25545" s="10">
        <v>45019.604166666664</v>
      </c>
      <c r="J25545" s="9">
        <v>1736</v>
      </c>
      <c r="K25545" s="9" t="s">
        <v>31</v>
      </c>
      <c r="L25545" s="9" t="s">
        <v>32</v>
      </c>
      <c r="M25545" s="9">
        <v>7</v>
      </c>
      <c r="N25545" s="10">
        <v>45026.833333333336</v>
      </c>
      <c r="O25545" s="9" t="s">
        <v>27</v>
      </c>
      <c r="P25545" s="9">
        <v>-93.261300000000006</v>
      </c>
      <c r="Q25545" s="9">
        <v>44.958219999999997</v>
      </c>
      <c r="R25545" s="9">
        <v>-10381800.4159551</v>
      </c>
      <c r="S25545" s="9">
        <v>5614947.0375878103</v>
      </c>
      <c r="T25545" s="9" t="s">
        <v>117</v>
      </c>
      <c r="U25545" s="10">
        <v>45026.833333333336</v>
      </c>
      <c r="V25545" s="10">
        <v>45028.127118055556</v>
      </c>
      <c r="W25545" s="16">
        <v>25544</v>
      </c>
      <c r="X25545">
        <f t="shared" si="400"/>
        <v>92</v>
      </c>
    </row>
    <row r="25546" spans="1:24" hidden="1" x14ac:dyDescent="0.25">
      <c r="A25546" s="4">
        <v>-10377725.287699999</v>
      </c>
      <c r="B25546" s="5">
        <v>5615098.0888</v>
      </c>
      <c r="C25546" s="5" t="s">
        <v>12091</v>
      </c>
      <c r="D25546" s="5" t="s">
        <v>59093</v>
      </c>
      <c r="E25546" s="5">
        <v>3</v>
      </c>
      <c r="F25546" s="6">
        <v>45018.833333333336</v>
      </c>
      <c r="G25546" s="5">
        <v>1823</v>
      </c>
      <c r="H25546" s="6">
        <v>45018.833333333336</v>
      </c>
      <c r="I25546" s="6">
        <v>45019.599305555559</v>
      </c>
      <c r="J25546" s="5">
        <v>900</v>
      </c>
      <c r="K25546" s="5" t="s">
        <v>31</v>
      </c>
      <c r="L25546" s="5" t="s">
        <v>32</v>
      </c>
      <c r="M25546" s="5">
        <v>7</v>
      </c>
      <c r="N25546" s="6">
        <v>45026.833333333336</v>
      </c>
      <c r="O25546" s="5" t="s">
        <v>27</v>
      </c>
      <c r="P25546" s="5">
        <v>-93.224689999999995</v>
      </c>
      <c r="Q25546" s="5">
        <v>44.959180000000003</v>
      </c>
      <c r="R25546" s="5">
        <v>-10377725.287652001</v>
      </c>
      <c r="S25546" s="5">
        <v>5615098.0887672901</v>
      </c>
      <c r="T25546" s="5" t="s">
        <v>186</v>
      </c>
      <c r="U25546" s="6">
        <v>45026.833333333336</v>
      </c>
      <c r="V25546" s="6">
        <v>45028.127118055556</v>
      </c>
      <c r="W25546" s="7">
        <v>25545</v>
      </c>
      <c r="X25546">
        <f t="shared" si="400"/>
        <v>92</v>
      </c>
    </row>
    <row r="25547" spans="1:24" hidden="1" x14ac:dyDescent="0.25">
      <c r="A25547" s="8">
        <v>-10378839.285399999</v>
      </c>
      <c r="B25547" s="9">
        <v>5613113.1810999997</v>
      </c>
      <c r="C25547" s="9" t="s">
        <v>603</v>
      </c>
      <c r="D25547" s="9" t="s">
        <v>59094</v>
      </c>
      <c r="E25547" s="9">
        <v>3</v>
      </c>
      <c r="F25547" s="10">
        <v>45022.833333333336</v>
      </c>
      <c r="G25547" s="9">
        <v>207</v>
      </c>
      <c r="H25547" s="10">
        <v>45022.833333333336</v>
      </c>
      <c r="I25547" s="10">
        <v>45022.921527777777</v>
      </c>
      <c r="J25547" s="9">
        <v>115</v>
      </c>
      <c r="K25547" s="9" t="s">
        <v>356</v>
      </c>
      <c r="L25547" s="9" t="s">
        <v>357</v>
      </c>
      <c r="M25547" s="9">
        <v>4</v>
      </c>
      <c r="N25547" s="10">
        <v>45026.833333333336</v>
      </c>
      <c r="O25547" s="9" t="s">
        <v>27</v>
      </c>
      <c r="P25547" s="9">
        <v>-93.234700000000004</v>
      </c>
      <c r="Q25547" s="9">
        <v>44.946570000000001</v>
      </c>
      <c r="R25547" s="9">
        <v>-10378839.2854072</v>
      </c>
      <c r="S25547" s="9">
        <v>5613113.1810788503</v>
      </c>
      <c r="T25547" s="9" t="s">
        <v>73</v>
      </c>
      <c r="U25547" s="10">
        <v>45026.833333333336</v>
      </c>
      <c r="V25547" s="10">
        <v>45028.127118055556</v>
      </c>
      <c r="W25547" s="16">
        <v>25546</v>
      </c>
      <c r="X25547">
        <f t="shared" si="400"/>
        <v>96</v>
      </c>
    </row>
    <row r="25548" spans="1:24" hidden="1" x14ac:dyDescent="0.25">
      <c r="A25548" s="4">
        <v>-10385459.050000001</v>
      </c>
      <c r="B25548" s="5">
        <v>5622458.301</v>
      </c>
      <c r="C25548" s="5" t="s">
        <v>59095</v>
      </c>
      <c r="D25548" s="5" t="s">
        <v>59096</v>
      </c>
      <c r="E25548" s="5">
        <v>4</v>
      </c>
      <c r="F25548" s="6">
        <v>45022.833333333336</v>
      </c>
      <c r="G25548" s="5">
        <v>1724</v>
      </c>
      <c r="H25548" s="6">
        <v>45022.833333333336</v>
      </c>
      <c r="I25548" s="6">
        <v>45023.558333333334</v>
      </c>
      <c r="J25548" s="5">
        <v>1724</v>
      </c>
      <c r="K25548" s="5" t="s">
        <v>1056</v>
      </c>
      <c r="L25548" s="5" t="s">
        <v>1057</v>
      </c>
      <c r="M25548" s="5">
        <v>4</v>
      </c>
      <c r="N25548" s="6">
        <v>45026.833333333336</v>
      </c>
      <c r="O25548" s="5" t="s">
        <v>27</v>
      </c>
      <c r="P25548" s="5">
        <v>-93.294169999999994</v>
      </c>
      <c r="Q25548" s="5">
        <v>45.005949999999999</v>
      </c>
      <c r="R25548" s="5">
        <v>-10385459.050000001</v>
      </c>
      <c r="S25548" s="5">
        <v>5622458.301</v>
      </c>
      <c r="T25548" s="5" t="s">
        <v>165</v>
      </c>
      <c r="U25548" s="6">
        <v>45026.833333333336</v>
      </c>
      <c r="V25548" s="6">
        <v>45028.127118055556</v>
      </c>
      <c r="W25548" s="7">
        <v>25547</v>
      </c>
      <c r="X25548">
        <f t="shared" si="400"/>
        <v>96</v>
      </c>
    </row>
    <row r="25549" spans="1:24" hidden="1" x14ac:dyDescent="0.25">
      <c r="A25549" s="8">
        <v>-10380248.966600001</v>
      </c>
      <c r="B25549" s="9">
        <v>5611865.7056999998</v>
      </c>
      <c r="C25549" s="9" t="s">
        <v>9724</v>
      </c>
      <c r="D25549" s="9" t="s">
        <v>59097</v>
      </c>
      <c r="E25549" s="9">
        <v>3</v>
      </c>
      <c r="F25549" s="10">
        <v>45025.833333333336</v>
      </c>
      <c r="G25549" s="9">
        <v>1320</v>
      </c>
      <c r="H25549" s="10">
        <v>45023.833333333336</v>
      </c>
      <c r="I25549" s="10">
        <v>45026.388888888891</v>
      </c>
      <c r="J25549" s="9">
        <v>538</v>
      </c>
      <c r="K25549" s="9" t="s">
        <v>209</v>
      </c>
      <c r="L25549" s="9" t="s">
        <v>210</v>
      </c>
      <c r="M25549" s="9">
        <v>6</v>
      </c>
      <c r="N25549" s="10">
        <v>45026.833333333336</v>
      </c>
      <c r="O25549" s="9" t="s">
        <v>27</v>
      </c>
      <c r="P25549" s="9">
        <v>-93.24736</v>
      </c>
      <c r="Q25549" s="9">
        <v>44.938630000000003</v>
      </c>
      <c r="R25549" s="9">
        <v>-10380248.966645001</v>
      </c>
      <c r="S25549" s="9">
        <v>5611865.7057237802</v>
      </c>
      <c r="T25549" s="9" t="s">
        <v>875</v>
      </c>
      <c r="U25549" s="10">
        <v>45026.833333333336</v>
      </c>
      <c r="V25549" s="10">
        <v>45028.127118055556</v>
      </c>
      <c r="W25549" s="16">
        <v>25548</v>
      </c>
      <c r="X25549">
        <f t="shared" si="400"/>
        <v>99</v>
      </c>
    </row>
    <row r="25550" spans="1:24" hidden="1" x14ac:dyDescent="0.25">
      <c r="A25550" s="4">
        <v>-10383900.384500001</v>
      </c>
      <c r="B25550" s="5">
        <v>5618199.4968999997</v>
      </c>
      <c r="C25550" s="5" t="s">
        <v>27621</v>
      </c>
      <c r="D25550" s="5" t="s">
        <v>59098</v>
      </c>
      <c r="E25550" s="5">
        <v>1</v>
      </c>
      <c r="F25550" s="6">
        <v>45024.833333333336</v>
      </c>
      <c r="G25550" s="5">
        <v>2139</v>
      </c>
      <c r="H25550" s="6">
        <v>45024.833333333336</v>
      </c>
      <c r="I25550" s="6">
        <v>45025.73541666667</v>
      </c>
      <c r="J25550" s="5">
        <v>2139</v>
      </c>
      <c r="K25550" s="5" t="s">
        <v>25</v>
      </c>
      <c r="L25550" s="5" t="s">
        <v>26</v>
      </c>
      <c r="M25550" s="5">
        <v>7</v>
      </c>
      <c r="N25550" s="6">
        <v>45026.833333333336</v>
      </c>
      <c r="O25550" s="5" t="s">
        <v>27</v>
      </c>
      <c r="P25550" s="5">
        <v>-93.280159999999995</v>
      </c>
      <c r="Q25550" s="5">
        <v>44.97889</v>
      </c>
      <c r="R25550" s="5">
        <v>-10383900.3845011</v>
      </c>
      <c r="S25550" s="5">
        <v>5618199.4969192203</v>
      </c>
      <c r="T25550" s="5" t="s">
        <v>101</v>
      </c>
      <c r="U25550" s="6">
        <v>45026.833333333336</v>
      </c>
      <c r="V25550" s="6">
        <v>45028.127118055556</v>
      </c>
      <c r="W25550" s="7">
        <v>25549</v>
      </c>
      <c r="X25550">
        <f t="shared" si="400"/>
        <v>98</v>
      </c>
    </row>
    <row r="25551" spans="1:24" hidden="1" x14ac:dyDescent="0.25">
      <c r="A25551" s="8">
        <v>-10386600.2042</v>
      </c>
      <c r="B25551" s="9">
        <v>5622608.2301000003</v>
      </c>
      <c r="C25551" s="9" t="s">
        <v>6960</v>
      </c>
      <c r="D25551" s="9" t="s">
        <v>59099</v>
      </c>
      <c r="E25551" s="9">
        <v>4</v>
      </c>
      <c r="F25551" s="10">
        <v>45025.833333333336</v>
      </c>
      <c r="G25551" s="9">
        <v>148</v>
      </c>
      <c r="H25551" s="10">
        <v>45025.833333333336</v>
      </c>
      <c r="I25551" s="10">
        <v>45025.908333333333</v>
      </c>
      <c r="J25551" s="9">
        <v>14</v>
      </c>
      <c r="K25551" s="9" t="s">
        <v>422</v>
      </c>
      <c r="L25551" s="9" t="s">
        <v>423</v>
      </c>
      <c r="M25551" s="9">
        <v>8</v>
      </c>
      <c r="N25551" s="10">
        <v>45026.833333333336</v>
      </c>
      <c r="O25551" s="9" t="s">
        <v>27</v>
      </c>
      <c r="P25551" s="9">
        <v>-93.304419999999993</v>
      </c>
      <c r="Q25551" s="9">
        <v>45.006900000000002</v>
      </c>
      <c r="R25551" s="9">
        <v>-10386600.204176299</v>
      </c>
      <c r="S25551" s="9">
        <v>5622608.2300690003</v>
      </c>
      <c r="T25551" s="9" t="s">
        <v>263</v>
      </c>
      <c r="U25551" s="10">
        <v>45026.833333333336</v>
      </c>
      <c r="V25551" s="10">
        <v>45028.127118055556</v>
      </c>
      <c r="W25551" s="16">
        <v>25550</v>
      </c>
      <c r="X25551">
        <f t="shared" si="400"/>
        <v>99</v>
      </c>
    </row>
    <row r="25552" spans="1:24" hidden="1" x14ac:dyDescent="0.25">
      <c r="A25552" s="4">
        <v>-10376892.1412</v>
      </c>
      <c r="B25552" s="5">
        <v>5612306.6677999999</v>
      </c>
      <c r="C25552" s="5" t="s">
        <v>3710</v>
      </c>
      <c r="D25552" s="5" t="s">
        <v>59100</v>
      </c>
      <c r="E25552" s="5">
        <v>3</v>
      </c>
      <c r="F25552" s="6">
        <v>45025.833333333336</v>
      </c>
      <c r="G25552" s="5">
        <v>1046</v>
      </c>
      <c r="H25552" s="6">
        <v>45023.833333333336</v>
      </c>
      <c r="I25552" s="6">
        <v>45026.281944444447</v>
      </c>
      <c r="J25552" s="5">
        <v>2200</v>
      </c>
      <c r="K25552" s="5" t="s">
        <v>58</v>
      </c>
      <c r="L25552" s="5" t="s">
        <v>59</v>
      </c>
      <c r="M25552" s="5">
        <v>6</v>
      </c>
      <c r="N25552" s="6">
        <v>45026.833333333336</v>
      </c>
      <c r="O25552" s="5" t="s">
        <v>27</v>
      </c>
      <c r="P25552" s="5">
        <v>-93.217209999999994</v>
      </c>
      <c r="Q25552" s="5">
        <v>44.94144</v>
      </c>
      <c r="R25552" s="5">
        <v>-10376892.1411523</v>
      </c>
      <c r="S25552" s="5">
        <v>5612306.6678440804</v>
      </c>
      <c r="T25552" s="5" t="s">
        <v>828</v>
      </c>
      <c r="U25552" s="6">
        <v>45026.833333333336</v>
      </c>
      <c r="V25552" s="6">
        <v>45028.127118055556</v>
      </c>
      <c r="W25552" s="7">
        <v>25551</v>
      </c>
      <c r="X25552">
        <f t="shared" si="400"/>
        <v>99</v>
      </c>
    </row>
    <row r="25553" spans="1:24" hidden="1" x14ac:dyDescent="0.25">
      <c r="A25553" s="8">
        <v>-10384564.7776</v>
      </c>
      <c r="B25553" s="9">
        <v>5614806.2982999999</v>
      </c>
      <c r="C25553" s="9" t="s">
        <v>31723</v>
      </c>
      <c r="D25553" s="9" t="s">
        <v>59101</v>
      </c>
      <c r="E25553" s="9">
        <v>5</v>
      </c>
      <c r="F25553" s="10">
        <v>45025.833333333336</v>
      </c>
      <c r="G25553" s="9">
        <v>1259</v>
      </c>
      <c r="H25553" s="10">
        <v>45022.833333333336</v>
      </c>
      <c r="I25553" s="10">
        <v>45026.374305555553</v>
      </c>
      <c r="J25553" s="9">
        <v>2030</v>
      </c>
      <c r="K25553" s="9" t="s">
        <v>58</v>
      </c>
      <c r="L25553" s="9" t="s">
        <v>59</v>
      </c>
      <c r="M25553" s="9">
        <v>6</v>
      </c>
      <c r="N25553" s="10">
        <v>45026.833333333336</v>
      </c>
      <c r="O25553" s="9" t="s">
        <v>27</v>
      </c>
      <c r="P25553" s="9">
        <v>-93.28613</v>
      </c>
      <c r="Q25553" s="9">
        <v>44.957329999999999</v>
      </c>
      <c r="R25553" s="9">
        <v>-10384564.7775805</v>
      </c>
      <c r="S25553" s="9">
        <v>5614806.2982823597</v>
      </c>
      <c r="T25553" s="9" t="s">
        <v>44</v>
      </c>
      <c r="U25553" s="10">
        <v>45026.833333333336</v>
      </c>
      <c r="V25553" s="10">
        <v>45028.127118055556</v>
      </c>
      <c r="W25553" s="16">
        <v>25552</v>
      </c>
      <c r="X25553">
        <f t="shared" si="400"/>
        <v>99</v>
      </c>
    </row>
    <row r="25554" spans="1:24" hidden="1" x14ac:dyDescent="0.25">
      <c r="A25554" s="4">
        <v>-10377702.3354</v>
      </c>
      <c r="B25554" s="5">
        <v>5611286.6607999997</v>
      </c>
      <c r="C25554" s="5" t="s">
        <v>5415</v>
      </c>
      <c r="D25554" s="5" t="s">
        <v>59102</v>
      </c>
      <c r="E25554" s="5">
        <v>3</v>
      </c>
      <c r="F25554" s="6">
        <v>45025.833333333336</v>
      </c>
      <c r="G25554" s="5">
        <v>1135</v>
      </c>
      <c r="H25554" s="6">
        <v>45022.833333333336</v>
      </c>
      <c r="I25554" s="6">
        <v>45026.315972222219</v>
      </c>
      <c r="J25554" s="5">
        <v>1600</v>
      </c>
      <c r="K25554" s="5" t="s">
        <v>209</v>
      </c>
      <c r="L25554" s="5" t="s">
        <v>210</v>
      </c>
      <c r="M25554" s="5">
        <v>6</v>
      </c>
      <c r="N25554" s="6">
        <v>45026.833333333336</v>
      </c>
      <c r="O25554" s="5" t="s">
        <v>27</v>
      </c>
      <c r="P25554" s="5">
        <v>-93.224490000000003</v>
      </c>
      <c r="Q25554" s="5">
        <v>44.934950000000001</v>
      </c>
      <c r="R25554" s="5">
        <v>-10377702.335446101</v>
      </c>
      <c r="S25554" s="5">
        <v>5611286.6607790003</v>
      </c>
      <c r="T25554" s="5" t="s">
        <v>300</v>
      </c>
      <c r="U25554" s="6">
        <v>45026.833333333336</v>
      </c>
      <c r="V25554" s="6">
        <v>45028.127118055556</v>
      </c>
      <c r="W25554" s="7">
        <v>25553</v>
      </c>
      <c r="X25554">
        <f t="shared" si="400"/>
        <v>99</v>
      </c>
    </row>
    <row r="25555" spans="1:24" hidden="1" x14ac:dyDescent="0.25">
      <c r="A25555" s="8">
        <v>-10379669.3177</v>
      </c>
      <c r="B25555" s="9">
        <v>5619359.3033999996</v>
      </c>
      <c r="C25555" s="9" t="s">
        <v>59103</v>
      </c>
      <c r="D25555" s="9" t="s">
        <v>59104</v>
      </c>
      <c r="E25555" s="9">
        <v>2</v>
      </c>
      <c r="F25555" s="10">
        <v>45025.833333333336</v>
      </c>
      <c r="G25555" s="9">
        <v>935</v>
      </c>
      <c r="H25555" s="10">
        <v>45022.833333333336</v>
      </c>
      <c r="I25555" s="10">
        <v>45026.232638888891</v>
      </c>
      <c r="J25555" s="9">
        <v>1730</v>
      </c>
      <c r="K25555" s="9" t="s">
        <v>422</v>
      </c>
      <c r="L25555" s="9" t="s">
        <v>423</v>
      </c>
      <c r="M25555" s="9">
        <v>8</v>
      </c>
      <c r="N25555" s="10">
        <v>45026.833333333336</v>
      </c>
      <c r="O25555" s="9" t="s">
        <v>27</v>
      </c>
      <c r="P25555" s="9">
        <v>-93.242159999999998</v>
      </c>
      <c r="Q25555" s="9">
        <v>44.986260000000001</v>
      </c>
      <c r="R25555" s="9">
        <v>-10379669.317712501</v>
      </c>
      <c r="S25555" s="9">
        <v>5619359.3034295198</v>
      </c>
      <c r="T25555" s="9" t="s">
        <v>369</v>
      </c>
      <c r="U25555" s="10">
        <v>45026.833333333336</v>
      </c>
      <c r="V25555" s="10">
        <v>45028.127118055556</v>
      </c>
      <c r="W25555" s="16">
        <v>25554</v>
      </c>
      <c r="X25555">
        <f t="shared" si="400"/>
        <v>99</v>
      </c>
    </row>
    <row r="25556" spans="1:24" hidden="1" x14ac:dyDescent="0.25">
      <c r="A25556" s="4">
        <v>-10387593.5645</v>
      </c>
      <c r="B25556" s="5">
        <v>5620903.9678999996</v>
      </c>
      <c r="C25556" s="5" t="s">
        <v>15854</v>
      </c>
      <c r="D25556" s="5" t="s">
        <v>59105</v>
      </c>
      <c r="E25556" s="5">
        <v>4</v>
      </c>
      <c r="F25556" s="6">
        <v>45025.833333333336</v>
      </c>
      <c r="G25556" s="5">
        <v>1227</v>
      </c>
      <c r="H25556" s="6">
        <v>45025.833333333336</v>
      </c>
      <c r="I25556" s="6">
        <v>45026.352083333331</v>
      </c>
      <c r="J25556" s="5">
        <v>0</v>
      </c>
      <c r="K25556" s="5" t="s">
        <v>31</v>
      </c>
      <c r="L25556" s="5" t="s">
        <v>32</v>
      </c>
      <c r="M25556" s="5">
        <v>7</v>
      </c>
      <c r="N25556" s="6">
        <v>45026.833333333336</v>
      </c>
      <c r="O25556" s="5" t="s">
        <v>27</v>
      </c>
      <c r="P25556" s="5">
        <v>-93.313339999999997</v>
      </c>
      <c r="Q25556" s="5">
        <v>44.996079999999999</v>
      </c>
      <c r="R25556" s="5">
        <v>-10387593.564497501</v>
      </c>
      <c r="S25556" s="5">
        <v>5620903.96789404</v>
      </c>
      <c r="T25556" s="5" t="s">
        <v>28</v>
      </c>
      <c r="U25556" s="6">
        <v>45026.833333333336</v>
      </c>
      <c r="V25556" s="6">
        <v>45028.127118055556</v>
      </c>
      <c r="W25556" s="7">
        <v>25555</v>
      </c>
      <c r="X25556">
        <f t="shared" si="400"/>
        <v>99</v>
      </c>
    </row>
    <row r="25557" spans="1:24" hidden="1" x14ac:dyDescent="0.25">
      <c r="A25557" s="8">
        <v>-10385778.3389</v>
      </c>
      <c r="B25557" s="9">
        <v>5613466.5887000002</v>
      </c>
      <c r="C25557" s="9" t="s">
        <v>24413</v>
      </c>
      <c r="D25557" s="9" t="s">
        <v>59106</v>
      </c>
      <c r="E25557" s="9">
        <v>5</v>
      </c>
      <c r="F25557" s="10">
        <v>45025.833333333336</v>
      </c>
      <c r="G25557" s="9">
        <v>1015</v>
      </c>
      <c r="H25557" s="10">
        <v>45025.833333333336</v>
      </c>
      <c r="I25557" s="10">
        <v>45026.260416666664</v>
      </c>
      <c r="J25557" s="9">
        <v>1015</v>
      </c>
      <c r="K25557" s="9" t="s">
        <v>209</v>
      </c>
      <c r="L25557" s="9" t="s">
        <v>210</v>
      </c>
      <c r="M25557" s="9">
        <v>6</v>
      </c>
      <c r="N25557" s="10">
        <v>45026.833333333336</v>
      </c>
      <c r="O25557" s="9" t="s">
        <v>27</v>
      </c>
      <c r="P25557" s="9">
        <v>-93.297030000000007</v>
      </c>
      <c r="Q25557" s="9">
        <v>44.948810000000002</v>
      </c>
      <c r="R25557" s="9">
        <v>-10385778.338914501</v>
      </c>
      <c r="S25557" s="9">
        <v>5613466.5886818003</v>
      </c>
      <c r="T25557" s="9" t="s">
        <v>133</v>
      </c>
      <c r="U25557" s="10">
        <v>45026.833333333336</v>
      </c>
      <c r="V25557" s="10">
        <v>45028.127118055556</v>
      </c>
      <c r="W25557" s="16">
        <v>25556</v>
      </c>
      <c r="X25557">
        <f t="shared" si="400"/>
        <v>99</v>
      </c>
    </row>
    <row r="25558" spans="1:24" hidden="1" x14ac:dyDescent="0.25">
      <c r="A25558" s="4">
        <v>-10377606.4903</v>
      </c>
      <c r="B25558" s="5">
        <v>5612864.4511000002</v>
      </c>
      <c r="C25558" s="5" t="s">
        <v>59107</v>
      </c>
      <c r="D25558" s="5" t="s">
        <v>59108</v>
      </c>
      <c r="E25558" s="5">
        <v>3</v>
      </c>
      <c r="F25558" s="6">
        <v>45025.833333333336</v>
      </c>
      <c r="G25558" s="5">
        <v>1041</v>
      </c>
      <c r="H25558" s="6">
        <v>45025.833333333336</v>
      </c>
      <c r="I25558" s="6">
        <v>45026.27847222222</v>
      </c>
      <c r="J25558" s="5">
        <v>1006</v>
      </c>
      <c r="K25558" s="5" t="s">
        <v>422</v>
      </c>
      <c r="L25558" s="5" t="s">
        <v>423</v>
      </c>
      <c r="M25558" s="5">
        <v>8</v>
      </c>
      <c r="N25558" s="6">
        <v>45026.833333333336</v>
      </c>
      <c r="O25558" s="5" t="s">
        <v>27</v>
      </c>
      <c r="P25558" s="5">
        <v>-93.22363</v>
      </c>
      <c r="Q25558" s="5">
        <v>44.944980000000001</v>
      </c>
      <c r="R25558" s="5">
        <v>-10377606.4903377</v>
      </c>
      <c r="S25558" s="5">
        <v>5612864.4510667697</v>
      </c>
      <c r="T25558" s="5" t="s">
        <v>73</v>
      </c>
      <c r="U25558" s="6">
        <v>45026.833333333336</v>
      </c>
      <c r="V25558" s="6">
        <v>45028.127118055556</v>
      </c>
      <c r="W25558" s="7">
        <v>25557</v>
      </c>
      <c r="X25558">
        <f t="shared" si="400"/>
        <v>99</v>
      </c>
    </row>
    <row r="25559" spans="1:24" hidden="1" x14ac:dyDescent="0.25">
      <c r="A25559" s="8">
        <v>-10378975.4175</v>
      </c>
      <c r="B25559" s="9">
        <v>5611296.9316999996</v>
      </c>
      <c r="C25559" s="9" t="s">
        <v>134</v>
      </c>
      <c r="D25559" s="9" t="s">
        <v>59109</v>
      </c>
      <c r="E25559" s="9">
        <v>3</v>
      </c>
      <c r="F25559" s="10">
        <v>45025.833333333336</v>
      </c>
      <c r="G25559" s="9">
        <v>1313</v>
      </c>
      <c r="H25559" s="10">
        <v>45024.833333333336</v>
      </c>
      <c r="I25559" s="10">
        <v>45026.384027777778</v>
      </c>
      <c r="J25559" s="9">
        <v>2000</v>
      </c>
      <c r="K25559" s="9" t="s">
        <v>2536</v>
      </c>
      <c r="L25559" s="9" t="s">
        <v>4150</v>
      </c>
      <c r="M25559" s="9">
        <v>3</v>
      </c>
      <c r="N25559" s="10">
        <v>45026.833333333336</v>
      </c>
      <c r="O25559" s="9" t="s">
        <v>27</v>
      </c>
      <c r="P25559" s="9">
        <v>-93.235919999999993</v>
      </c>
      <c r="Q25559" s="9">
        <v>44.935020000000002</v>
      </c>
      <c r="R25559" s="9">
        <v>-10378975.4174548</v>
      </c>
      <c r="S25559" s="9">
        <v>5611296.9316952098</v>
      </c>
      <c r="T25559" s="9" t="s">
        <v>60</v>
      </c>
      <c r="U25559" s="10">
        <v>45026.833333333336</v>
      </c>
      <c r="V25559" s="10">
        <v>45028.127118055556</v>
      </c>
      <c r="W25559" s="16">
        <v>25558</v>
      </c>
      <c r="X25559">
        <f t="shared" si="400"/>
        <v>99</v>
      </c>
    </row>
    <row r="25560" spans="1:24" hidden="1" x14ac:dyDescent="0.25">
      <c r="A25560" s="4">
        <v>-10376827.740499999</v>
      </c>
      <c r="B25560" s="5">
        <v>5609177.6182000004</v>
      </c>
      <c r="C25560" s="5" t="s">
        <v>444</v>
      </c>
      <c r="D25560" s="5" t="s">
        <v>59110</v>
      </c>
      <c r="E25560" s="5">
        <v>3</v>
      </c>
      <c r="F25560" s="6">
        <v>45025.833333333336</v>
      </c>
      <c r="G25560" s="5">
        <v>1157</v>
      </c>
      <c r="H25560" s="6">
        <v>45024.833333333336</v>
      </c>
      <c r="I25560" s="6">
        <v>45026.331250000003</v>
      </c>
      <c r="J25560" s="5">
        <v>1600</v>
      </c>
      <c r="K25560" s="5" t="s">
        <v>42</v>
      </c>
      <c r="L25560" s="5" t="s">
        <v>43</v>
      </c>
      <c r="M25560" s="5">
        <v>7</v>
      </c>
      <c r="N25560" s="6">
        <v>45026.833333333336</v>
      </c>
      <c r="O25560" s="5" t="s">
        <v>27</v>
      </c>
      <c r="P25560" s="5">
        <v>-93.216629999999995</v>
      </c>
      <c r="Q25560" s="5">
        <v>44.92154</v>
      </c>
      <c r="R25560" s="5">
        <v>-10376827.740523599</v>
      </c>
      <c r="S25560" s="5">
        <v>5609177.6181958197</v>
      </c>
      <c r="T25560" s="5" t="s">
        <v>149</v>
      </c>
      <c r="U25560" s="6">
        <v>45026.833333333336</v>
      </c>
      <c r="V25560" s="6">
        <v>45028.127118055556</v>
      </c>
      <c r="W25560" s="7">
        <v>25559</v>
      </c>
      <c r="X25560">
        <f t="shared" si="400"/>
        <v>99</v>
      </c>
    </row>
    <row r="25561" spans="1:24" hidden="1" x14ac:dyDescent="0.25">
      <c r="A25561" s="8">
        <v>-10384022.937999999</v>
      </c>
      <c r="B25561" s="9">
        <v>5617047.0789999999</v>
      </c>
      <c r="C25561" s="9" t="s">
        <v>964</v>
      </c>
      <c r="D25561" s="9" t="s">
        <v>59111</v>
      </c>
      <c r="E25561" s="9">
        <v>1</v>
      </c>
      <c r="F25561" s="10">
        <v>45025.833333333336</v>
      </c>
      <c r="G25561" s="9">
        <v>1120</v>
      </c>
      <c r="H25561" s="10">
        <v>45025.833333333336</v>
      </c>
      <c r="I25561" s="10">
        <v>45026.305555555555</v>
      </c>
      <c r="J25561" s="9">
        <v>800</v>
      </c>
      <c r="K25561" s="9" t="s">
        <v>2536</v>
      </c>
      <c r="L25561" s="9" t="s">
        <v>2537</v>
      </c>
      <c r="M25561" s="9">
        <v>3</v>
      </c>
      <c r="N25561" s="10">
        <v>45026.833333333336</v>
      </c>
      <c r="O25561" s="9" t="s">
        <v>27</v>
      </c>
      <c r="P25561" s="9">
        <v>-93.281270000000006</v>
      </c>
      <c r="Q25561" s="9">
        <v>44.97157</v>
      </c>
      <c r="R25561" s="9">
        <v>-10384022.9380445</v>
      </c>
      <c r="S25561" s="9">
        <v>5617047.0789756496</v>
      </c>
      <c r="T25561" s="9" t="s">
        <v>168</v>
      </c>
      <c r="U25561" s="10">
        <v>45026.833333333336</v>
      </c>
      <c r="V25561" s="10">
        <v>45028.127118055556</v>
      </c>
      <c r="W25561" s="16">
        <v>25560</v>
      </c>
      <c r="X25561">
        <f t="shared" si="400"/>
        <v>99</v>
      </c>
    </row>
    <row r="25562" spans="1:24" hidden="1" x14ac:dyDescent="0.25">
      <c r="A25562" s="4">
        <v>-10384498.300000001</v>
      </c>
      <c r="B25562" s="5">
        <v>5616422.091</v>
      </c>
      <c r="C25562" s="5" t="s">
        <v>31898</v>
      </c>
      <c r="D25562" s="5" t="s">
        <v>59112</v>
      </c>
      <c r="E25562" s="5">
        <v>1</v>
      </c>
      <c r="F25562" s="6">
        <v>45025.833333333336</v>
      </c>
      <c r="G25562" s="5">
        <v>1245</v>
      </c>
      <c r="H25562" s="6">
        <v>45022.833333333336</v>
      </c>
      <c r="I25562" s="6">
        <v>45026.364583333336</v>
      </c>
      <c r="J25562" s="5">
        <v>1900</v>
      </c>
      <c r="K25562" s="5" t="s">
        <v>422</v>
      </c>
      <c r="L25562" s="5" t="s">
        <v>423</v>
      </c>
      <c r="M25562" s="5">
        <v>8</v>
      </c>
      <c r="N25562" s="6">
        <v>45026.833333333336</v>
      </c>
      <c r="O25562" s="5" t="s">
        <v>27</v>
      </c>
      <c r="P25562" s="5">
        <v>-93.285539999999997</v>
      </c>
      <c r="Q25562" s="5">
        <v>44.967599999999997</v>
      </c>
      <c r="R25562" s="5">
        <v>-10384498.300000001</v>
      </c>
      <c r="S25562" s="5">
        <v>5616422.091</v>
      </c>
      <c r="T25562" s="5" t="s">
        <v>168</v>
      </c>
      <c r="U25562" s="6">
        <v>45026.833333333336</v>
      </c>
      <c r="V25562" s="6">
        <v>45028.127118055556</v>
      </c>
      <c r="W25562" s="7">
        <v>25561</v>
      </c>
      <c r="X25562">
        <f t="shared" si="400"/>
        <v>99</v>
      </c>
    </row>
    <row r="25563" spans="1:24" hidden="1" x14ac:dyDescent="0.25">
      <c r="A25563" s="8">
        <v>-10385778.5414</v>
      </c>
      <c r="B25563" s="9">
        <v>5612970.8130999999</v>
      </c>
      <c r="C25563" s="9" t="s">
        <v>141</v>
      </c>
      <c r="D25563" s="9" t="s">
        <v>59113</v>
      </c>
      <c r="E25563" s="9">
        <v>5</v>
      </c>
      <c r="F25563" s="10">
        <v>45025.833333333336</v>
      </c>
      <c r="G25563" s="9">
        <v>1717</v>
      </c>
      <c r="H25563" s="10">
        <v>45025.833333333336</v>
      </c>
      <c r="I25563" s="10">
        <v>45026.553472222222</v>
      </c>
      <c r="J25563" s="9">
        <v>800</v>
      </c>
      <c r="K25563" s="9" t="s">
        <v>2654</v>
      </c>
      <c r="L25563" s="9" t="s">
        <v>2655</v>
      </c>
      <c r="M25563" s="9">
        <v>7</v>
      </c>
      <c r="N25563" s="10">
        <v>45026.833333333336</v>
      </c>
      <c r="O25563" s="9" t="s">
        <v>27</v>
      </c>
      <c r="P25563" s="9">
        <v>-93.297039999999996</v>
      </c>
      <c r="Q25563" s="9">
        <v>44.945659999999997</v>
      </c>
      <c r="R25563" s="9">
        <v>-10385778.541385001</v>
      </c>
      <c r="S25563" s="9">
        <v>5612970.8131458797</v>
      </c>
      <c r="T25563" s="9" t="s">
        <v>286</v>
      </c>
      <c r="U25563" s="10">
        <v>45026.833333333336</v>
      </c>
      <c r="V25563" s="10">
        <v>45028.127118055556</v>
      </c>
      <c r="W25563" s="16">
        <v>25562</v>
      </c>
      <c r="X25563">
        <f t="shared" si="400"/>
        <v>99</v>
      </c>
    </row>
    <row r="25564" spans="1:24" hidden="1" x14ac:dyDescent="0.25">
      <c r="A25564" s="4">
        <v>-10383017.65</v>
      </c>
      <c r="B25564" s="5">
        <v>5617884.8849999998</v>
      </c>
      <c r="C25564" s="5" t="s">
        <v>43760</v>
      </c>
      <c r="D25564" s="5" t="s">
        <v>59114</v>
      </c>
      <c r="E25564" s="5">
        <v>1</v>
      </c>
      <c r="F25564" s="6">
        <v>45025.833333333336</v>
      </c>
      <c r="G25564" s="5">
        <v>1249</v>
      </c>
      <c r="H25564" s="6">
        <v>45025.833333333336</v>
      </c>
      <c r="I25564" s="6">
        <v>45026.367361111108</v>
      </c>
      <c r="J25564" s="5">
        <v>1155</v>
      </c>
      <c r="K25564" s="5" t="s">
        <v>2523</v>
      </c>
      <c r="L25564" s="5" t="s">
        <v>2524</v>
      </c>
      <c r="M25564" s="5">
        <v>5</v>
      </c>
      <c r="N25564" s="6">
        <v>45026.833333333336</v>
      </c>
      <c r="O25564" s="5" t="s">
        <v>27</v>
      </c>
      <c r="P25564" s="5">
        <v>-93.272229999999993</v>
      </c>
      <c r="Q25564" s="5">
        <v>44.976900000000001</v>
      </c>
      <c r="R25564" s="5">
        <v>-10383017.65</v>
      </c>
      <c r="S25564" s="5">
        <v>5617884.8849999998</v>
      </c>
      <c r="T25564" s="5" t="s">
        <v>101</v>
      </c>
      <c r="U25564" s="6">
        <v>45026.833333333336</v>
      </c>
      <c r="V25564" s="6">
        <v>45028.127118055556</v>
      </c>
      <c r="W25564" s="7">
        <v>25563</v>
      </c>
      <c r="X25564">
        <f t="shared" si="400"/>
        <v>99</v>
      </c>
    </row>
    <row r="25565" spans="1:24" hidden="1" x14ac:dyDescent="0.25">
      <c r="A25565" s="8">
        <v>-10382003.0331</v>
      </c>
      <c r="B25565" s="9">
        <v>5617172.4506000001</v>
      </c>
      <c r="C25565" s="9" t="s">
        <v>2593</v>
      </c>
      <c r="D25565" s="9" t="s">
        <v>59115</v>
      </c>
      <c r="E25565" s="9">
        <v>1</v>
      </c>
      <c r="F25565" s="10">
        <v>45025.833333333336</v>
      </c>
      <c r="G25565" s="9">
        <v>1325</v>
      </c>
      <c r="H25565" s="10">
        <v>45023.833333333336</v>
      </c>
      <c r="I25565" s="10">
        <v>45026.392361111109</v>
      </c>
      <c r="J25565" s="9">
        <v>700</v>
      </c>
      <c r="K25565" s="9" t="s">
        <v>25</v>
      </c>
      <c r="L25565" s="9" t="s">
        <v>26</v>
      </c>
      <c r="M25565" s="9">
        <v>7</v>
      </c>
      <c r="N25565" s="10">
        <v>45025.833333333336</v>
      </c>
      <c r="O25565" s="9" t="s">
        <v>27</v>
      </c>
      <c r="P25565" s="9">
        <v>-93.263120000000001</v>
      </c>
      <c r="Q25565" s="9">
        <v>44.972369999999998</v>
      </c>
      <c r="R25565" s="9">
        <v>-10382003.0331279</v>
      </c>
      <c r="S25565" s="9">
        <v>5617172.45057924</v>
      </c>
      <c r="T25565" s="9" t="s">
        <v>529</v>
      </c>
      <c r="U25565" s="10">
        <v>45026.833333333336</v>
      </c>
      <c r="V25565" s="10">
        <v>45028.127118055556</v>
      </c>
      <c r="W25565" s="16">
        <v>25564</v>
      </c>
      <c r="X25565">
        <f t="shared" si="400"/>
        <v>99</v>
      </c>
    </row>
    <row r="25566" spans="1:24" hidden="1" x14ac:dyDescent="0.25">
      <c r="A25566" s="4">
        <v>-10380304.7313</v>
      </c>
      <c r="B25566" s="5">
        <v>5618590.0884999996</v>
      </c>
      <c r="C25566" s="5" t="s">
        <v>1238</v>
      </c>
      <c r="D25566" s="5" t="s">
        <v>59116</v>
      </c>
      <c r="E25566" s="5">
        <v>2</v>
      </c>
      <c r="F25566" s="6">
        <v>45025.833333333336</v>
      </c>
      <c r="G25566" s="5">
        <v>1227</v>
      </c>
      <c r="H25566" s="6">
        <v>45025.833333333336</v>
      </c>
      <c r="I25566" s="6">
        <v>45026.352083333331</v>
      </c>
      <c r="J25566" s="5">
        <v>130</v>
      </c>
      <c r="K25566" s="5" t="s">
        <v>42</v>
      </c>
      <c r="L25566" s="5" t="s">
        <v>43</v>
      </c>
      <c r="M25566" s="5">
        <v>7</v>
      </c>
      <c r="N25566" s="6">
        <v>45026.833333333336</v>
      </c>
      <c r="O25566" s="5" t="s">
        <v>27</v>
      </c>
      <c r="P25566" s="5">
        <v>-93.247860000000003</v>
      </c>
      <c r="Q25566" s="5">
        <v>44.981380000000001</v>
      </c>
      <c r="R25566" s="5">
        <v>-10380304.731325099</v>
      </c>
      <c r="S25566" s="5">
        <v>5618590.0885164998</v>
      </c>
      <c r="T25566" s="5" t="s">
        <v>369</v>
      </c>
      <c r="U25566" s="6">
        <v>45026.833333333336</v>
      </c>
      <c r="V25566" s="6">
        <v>45028.127118055556</v>
      </c>
      <c r="W25566" s="7">
        <v>25565</v>
      </c>
      <c r="X25566">
        <f t="shared" si="400"/>
        <v>99</v>
      </c>
    </row>
    <row r="25567" spans="1:24" hidden="1" x14ac:dyDescent="0.25">
      <c r="A25567" s="8">
        <v>-10387074.6416</v>
      </c>
      <c r="B25567" s="9">
        <v>5607309.5148</v>
      </c>
      <c r="C25567" s="9" t="s">
        <v>22719</v>
      </c>
      <c r="D25567" s="9" t="s">
        <v>59117</v>
      </c>
      <c r="E25567" s="9">
        <v>5</v>
      </c>
      <c r="F25567" s="10">
        <v>45025.833333333336</v>
      </c>
      <c r="G25567" s="9">
        <v>1519</v>
      </c>
      <c r="H25567" s="10">
        <v>45025.833333333336</v>
      </c>
      <c r="I25567" s="10">
        <v>45026.47152777778</v>
      </c>
      <c r="J25567" s="9">
        <v>800</v>
      </c>
      <c r="K25567" s="9" t="s">
        <v>42</v>
      </c>
      <c r="L25567" s="9" t="s">
        <v>43</v>
      </c>
      <c r="M25567" s="9">
        <v>7</v>
      </c>
      <c r="N25567" s="10">
        <v>45026.833333333336</v>
      </c>
      <c r="O25567" s="9" t="s">
        <v>27</v>
      </c>
      <c r="P25567" s="9">
        <v>-93.308679999999995</v>
      </c>
      <c r="Q25567" s="9">
        <v>44.909649999999999</v>
      </c>
      <c r="R25567" s="9">
        <v>-10387074.6416295</v>
      </c>
      <c r="S25567" s="9">
        <v>5607309.5147751505</v>
      </c>
      <c r="T25567" s="9" t="s">
        <v>266</v>
      </c>
      <c r="U25567" s="10">
        <v>45026.833333333336</v>
      </c>
      <c r="V25567" s="10">
        <v>45028.127118055556</v>
      </c>
      <c r="W25567" s="16">
        <v>25566</v>
      </c>
      <c r="X25567">
        <f t="shared" si="400"/>
        <v>99</v>
      </c>
    </row>
    <row r="25568" spans="1:24" hidden="1" x14ac:dyDescent="0.25">
      <c r="A25568" s="4">
        <v>-10387643.336300001</v>
      </c>
      <c r="B25568" s="5">
        <v>5608168.6369000003</v>
      </c>
      <c r="C25568" s="5" t="s">
        <v>1577</v>
      </c>
      <c r="D25568" s="5" t="s">
        <v>59118</v>
      </c>
      <c r="E25568" s="5">
        <v>5</v>
      </c>
      <c r="F25568" s="6">
        <v>45026.833333333336</v>
      </c>
      <c r="G25568" s="5">
        <v>127</v>
      </c>
      <c r="H25568" s="6">
        <v>45025.833333333336</v>
      </c>
      <c r="I25568" s="6">
        <v>45026.893750000003</v>
      </c>
      <c r="J25568" s="5">
        <v>1300</v>
      </c>
      <c r="K25568" s="5" t="s">
        <v>42</v>
      </c>
      <c r="L25568" s="5" t="s">
        <v>43</v>
      </c>
      <c r="M25568" s="5">
        <v>7</v>
      </c>
      <c r="N25568" s="6">
        <v>45026.833333333336</v>
      </c>
      <c r="O25568" s="5" t="s">
        <v>27</v>
      </c>
      <c r="P25568" s="5">
        <v>-93.313789999999997</v>
      </c>
      <c r="Q25568" s="5">
        <v>44.915120000000002</v>
      </c>
      <c r="R25568" s="5">
        <v>-10387643.336314101</v>
      </c>
      <c r="S25568" s="5">
        <v>5608168.6369197201</v>
      </c>
      <c r="T25568" s="5" t="s">
        <v>907</v>
      </c>
      <c r="U25568" s="6">
        <v>45026.833333333336</v>
      </c>
      <c r="V25568" s="6">
        <v>45028.127118055556</v>
      </c>
      <c r="W25568" s="7">
        <v>25567</v>
      </c>
      <c r="X25568">
        <f t="shared" si="400"/>
        <v>100</v>
      </c>
    </row>
    <row r="25569" spans="1:24" hidden="1" x14ac:dyDescent="0.25">
      <c r="A25569" s="8">
        <v>-10388776.6428</v>
      </c>
      <c r="B25569" s="9">
        <v>5609882.4154000003</v>
      </c>
      <c r="C25569" s="9" t="s">
        <v>10564</v>
      </c>
      <c r="D25569" s="9" t="s">
        <v>59119</v>
      </c>
      <c r="E25569" s="9">
        <v>5</v>
      </c>
      <c r="F25569" s="10">
        <v>45025.833333333336</v>
      </c>
      <c r="G25569" s="9">
        <v>1650</v>
      </c>
      <c r="H25569" s="10">
        <v>45025.833333333336</v>
      </c>
      <c r="I25569" s="10">
        <v>45026.534722222219</v>
      </c>
      <c r="J25569" s="9">
        <v>1300</v>
      </c>
      <c r="K25569" s="9" t="s">
        <v>42</v>
      </c>
      <c r="L25569" s="9" t="s">
        <v>43</v>
      </c>
      <c r="M25569" s="9">
        <v>7</v>
      </c>
      <c r="N25569" s="10">
        <v>45026.833333333336</v>
      </c>
      <c r="O25569" s="9" t="s">
        <v>27</v>
      </c>
      <c r="P25569" s="9">
        <v>-93.323970000000003</v>
      </c>
      <c r="Q25569" s="9">
        <v>44.926020000000001</v>
      </c>
      <c r="R25569" s="9">
        <v>-10388776.642804701</v>
      </c>
      <c r="S25569" s="9">
        <v>5609882.4154472398</v>
      </c>
      <c r="T25569" s="9" t="s">
        <v>140</v>
      </c>
      <c r="U25569" s="10">
        <v>45026.833333333336</v>
      </c>
      <c r="V25569" s="10">
        <v>45028.127118055556</v>
      </c>
      <c r="W25569" s="16">
        <v>25568</v>
      </c>
      <c r="X25569">
        <f t="shared" si="400"/>
        <v>99</v>
      </c>
    </row>
    <row r="25570" spans="1:24" hidden="1" x14ac:dyDescent="0.25">
      <c r="A25570" s="4">
        <v>-10385780.076199999</v>
      </c>
      <c r="B25570" s="5">
        <v>5612680.9466000004</v>
      </c>
      <c r="C25570" s="5" t="s">
        <v>9471</v>
      </c>
      <c r="D25570" s="5" t="s">
        <v>59120</v>
      </c>
      <c r="E25570" s="5">
        <v>5</v>
      </c>
      <c r="F25570" s="6">
        <v>45025.833333333336</v>
      </c>
      <c r="G25570" s="5">
        <v>1615</v>
      </c>
      <c r="H25570" s="6">
        <v>45025.833333333336</v>
      </c>
      <c r="I25570" s="6">
        <v>45026.510416666664</v>
      </c>
      <c r="J25570" s="5">
        <v>1530</v>
      </c>
      <c r="K25570" s="5" t="s">
        <v>422</v>
      </c>
      <c r="L25570" s="5" t="s">
        <v>423</v>
      </c>
      <c r="M25570" s="5">
        <v>8</v>
      </c>
      <c r="N25570" s="6">
        <v>45026.833333333336</v>
      </c>
      <c r="O25570" s="5" t="s">
        <v>27</v>
      </c>
      <c r="P25570" s="5">
        <v>-93.297049999999999</v>
      </c>
      <c r="Q25570" s="5">
        <v>44.943820000000002</v>
      </c>
      <c r="R25570" s="5">
        <v>-10385780.0761563</v>
      </c>
      <c r="S25570" s="5">
        <v>5612680.9465729101</v>
      </c>
      <c r="T25570" s="5" t="s">
        <v>286</v>
      </c>
      <c r="U25570" s="6">
        <v>45026.833333333336</v>
      </c>
      <c r="V25570" s="6">
        <v>45028.127118055556</v>
      </c>
      <c r="W25570" s="7">
        <v>25569</v>
      </c>
      <c r="X25570">
        <f t="shared" si="400"/>
        <v>99</v>
      </c>
    </row>
    <row r="25571" spans="1:24" hidden="1" x14ac:dyDescent="0.25">
      <c r="A25571" s="8">
        <v>-10384793.0371</v>
      </c>
      <c r="B25571" s="9">
        <v>5612144.4090999998</v>
      </c>
      <c r="C25571" s="9" t="s">
        <v>15172</v>
      </c>
      <c r="D25571" s="9" t="s">
        <v>59121</v>
      </c>
      <c r="E25571" s="9">
        <v>5</v>
      </c>
      <c r="F25571" s="10">
        <v>45025.833333333336</v>
      </c>
      <c r="G25571" s="9">
        <v>1732</v>
      </c>
      <c r="H25571" s="10">
        <v>45025.833333333336</v>
      </c>
      <c r="I25571" s="10">
        <v>45026.563888888886</v>
      </c>
      <c r="J25571" s="9">
        <v>800</v>
      </c>
      <c r="K25571" s="9" t="s">
        <v>422</v>
      </c>
      <c r="L25571" s="9" t="s">
        <v>423</v>
      </c>
      <c r="M25571" s="9">
        <v>8</v>
      </c>
      <c r="N25571" s="10">
        <v>45026.833333333336</v>
      </c>
      <c r="O25571" s="9" t="s">
        <v>27</v>
      </c>
      <c r="P25571" s="9">
        <v>-93.288179999999997</v>
      </c>
      <c r="Q25571" s="9">
        <v>44.94041</v>
      </c>
      <c r="R25571" s="9">
        <v>-10384793.0370756</v>
      </c>
      <c r="S25571" s="9">
        <v>5612144.4090833999</v>
      </c>
      <c r="T25571" s="9" t="s">
        <v>286</v>
      </c>
      <c r="U25571" s="10">
        <v>45026.833333333336</v>
      </c>
      <c r="V25571" s="10">
        <v>45028.127118055556</v>
      </c>
      <c r="W25571" s="16">
        <v>25570</v>
      </c>
      <c r="X25571">
        <f t="shared" si="400"/>
        <v>99</v>
      </c>
    </row>
    <row r="25572" spans="1:24" hidden="1" x14ac:dyDescent="0.25">
      <c r="A25572" s="4">
        <v>-10383369.614700001</v>
      </c>
      <c r="B25572" s="5">
        <v>5618499.9719000002</v>
      </c>
      <c r="C25572" s="5" t="s">
        <v>10578</v>
      </c>
      <c r="D25572" s="5" t="s">
        <v>59122</v>
      </c>
      <c r="E25572" s="5">
        <v>1</v>
      </c>
      <c r="F25572" s="6">
        <v>45025.833333333336</v>
      </c>
      <c r="G25572" s="5">
        <v>1635</v>
      </c>
      <c r="H25572" s="6">
        <v>45024.833333333336</v>
      </c>
      <c r="I25572" s="6">
        <v>45026.524305555555</v>
      </c>
      <c r="J25572" s="5">
        <v>1300</v>
      </c>
      <c r="K25572" s="5" t="s">
        <v>25</v>
      </c>
      <c r="L25572" s="5" t="s">
        <v>26</v>
      </c>
      <c r="M25572" s="5">
        <v>7</v>
      </c>
      <c r="N25572" s="6">
        <v>45026.833333333336</v>
      </c>
      <c r="O25572" s="5" t="s">
        <v>27</v>
      </c>
      <c r="P25572" s="5">
        <v>-93.275400000000005</v>
      </c>
      <c r="Q25572" s="5">
        <v>44.980800000000002</v>
      </c>
      <c r="R25572" s="5">
        <v>-10383369.6146682</v>
      </c>
      <c r="S25572" s="5">
        <v>5618499.9719495503</v>
      </c>
      <c r="T25572" s="5" t="s">
        <v>101</v>
      </c>
      <c r="U25572" s="6">
        <v>45026.833333333336</v>
      </c>
      <c r="V25572" s="6">
        <v>45028.127118055556</v>
      </c>
      <c r="W25572" s="7">
        <v>25571</v>
      </c>
      <c r="X25572">
        <f t="shared" si="400"/>
        <v>99</v>
      </c>
    </row>
    <row r="25573" spans="1:24" hidden="1" x14ac:dyDescent="0.25">
      <c r="A25573" s="8">
        <v>-10378186.3413</v>
      </c>
      <c r="B25573" s="9">
        <v>5622094.4025999997</v>
      </c>
      <c r="C25573" s="9" t="s">
        <v>2954</v>
      </c>
      <c r="D25573" s="9" t="s">
        <v>59123</v>
      </c>
      <c r="E25573" s="9">
        <v>2</v>
      </c>
      <c r="F25573" s="10">
        <v>45025.833333333336</v>
      </c>
      <c r="G25573" s="9">
        <v>1701</v>
      </c>
      <c r="H25573" s="10">
        <v>45025.833333333336</v>
      </c>
      <c r="I25573" s="10">
        <v>45026.542361111111</v>
      </c>
      <c r="J25573" s="9">
        <v>1630</v>
      </c>
      <c r="K25573" s="9" t="s">
        <v>53</v>
      </c>
      <c r="L25573" s="9" t="s">
        <v>54</v>
      </c>
      <c r="M25573" s="9">
        <v>7</v>
      </c>
      <c r="N25573" s="10">
        <v>45026.833333333336</v>
      </c>
      <c r="O25573" s="9" t="s">
        <v>27</v>
      </c>
      <c r="P25573" s="9">
        <v>-93.228830000000002</v>
      </c>
      <c r="Q25573" s="9">
        <v>45.003639999999997</v>
      </c>
      <c r="R25573" s="9">
        <v>-10378186.3412506</v>
      </c>
      <c r="S25573" s="9">
        <v>5622094.40259906</v>
      </c>
      <c r="T25573" s="9" t="s">
        <v>79</v>
      </c>
      <c r="U25573" s="10">
        <v>45026.833333333336</v>
      </c>
      <c r="V25573" s="10">
        <v>45028.127118055556</v>
      </c>
      <c r="W25573" s="16">
        <v>25572</v>
      </c>
      <c r="X25573">
        <f t="shared" si="400"/>
        <v>99</v>
      </c>
    </row>
    <row r="25574" spans="1:24" hidden="1" x14ac:dyDescent="0.25">
      <c r="A25574" s="4">
        <v>-10381954.0298</v>
      </c>
      <c r="B25574" s="5">
        <v>5606184.1218999997</v>
      </c>
      <c r="C25574" s="5" t="s">
        <v>22007</v>
      </c>
      <c r="D25574" s="5" t="s">
        <v>59124</v>
      </c>
      <c r="E25574" s="5">
        <v>3</v>
      </c>
      <c r="F25574" s="6">
        <v>45025.833333333336</v>
      </c>
      <c r="G25574" s="5">
        <v>1647</v>
      </c>
      <c r="H25574" s="6">
        <v>45022.833333333336</v>
      </c>
      <c r="I25574" s="6">
        <v>45026.532638888886</v>
      </c>
      <c r="J25574" s="5">
        <v>2000</v>
      </c>
      <c r="K25574" s="5" t="s">
        <v>422</v>
      </c>
      <c r="L25574" s="5" t="s">
        <v>423</v>
      </c>
      <c r="M25574" s="5">
        <v>8</v>
      </c>
      <c r="N25574" s="6">
        <v>45026.833333333336</v>
      </c>
      <c r="O25574" s="5" t="s">
        <v>27</v>
      </c>
      <c r="P25574" s="5">
        <v>-93.262680000000003</v>
      </c>
      <c r="Q25574" s="5">
        <v>44.90249</v>
      </c>
      <c r="R25574" s="5">
        <v>-10381954.029778801</v>
      </c>
      <c r="S25574" s="5">
        <v>5606184.1218845099</v>
      </c>
      <c r="T25574" s="5" t="s">
        <v>108</v>
      </c>
      <c r="U25574" s="6">
        <v>45026.833333333336</v>
      </c>
      <c r="V25574" s="6">
        <v>45028.127118055556</v>
      </c>
      <c r="W25574" s="7">
        <v>25573</v>
      </c>
      <c r="X25574">
        <f t="shared" si="400"/>
        <v>99</v>
      </c>
    </row>
    <row r="25575" spans="1:24" hidden="1" x14ac:dyDescent="0.25">
      <c r="A25575" s="8">
        <v>-10381527.7454</v>
      </c>
      <c r="B25575" s="9">
        <v>5613531.2193</v>
      </c>
      <c r="C25575" s="9" t="s">
        <v>14272</v>
      </c>
      <c r="D25575" s="9" t="s">
        <v>59125</v>
      </c>
      <c r="E25575" s="9">
        <v>3</v>
      </c>
      <c r="F25575" s="10">
        <v>45025.833333333336</v>
      </c>
      <c r="G25575" s="9">
        <v>2138</v>
      </c>
      <c r="H25575" s="10">
        <v>45025.833333333336</v>
      </c>
      <c r="I25575" s="10">
        <v>45026.734722222223</v>
      </c>
      <c r="J25575" s="9">
        <v>1653</v>
      </c>
      <c r="K25575" s="9" t="s">
        <v>209</v>
      </c>
      <c r="L25575" s="9" t="s">
        <v>210</v>
      </c>
      <c r="M25575" s="9">
        <v>6</v>
      </c>
      <c r="N25575" s="10">
        <v>45026.833333333336</v>
      </c>
      <c r="O25575" s="9" t="s">
        <v>27</v>
      </c>
      <c r="P25575" s="9">
        <v>-93.258849999999995</v>
      </c>
      <c r="Q25575" s="9">
        <v>44.949219999999997</v>
      </c>
      <c r="R25575" s="9">
        <v>-10381527.745361499</v>
      </c>
      <c r="S25575" s="9">
        <v>5613531.21925647</v>
      </c>
      <c r="T25575" s="9" t="s">
        <v>117</v>
      </c>
      <c r="U25575" s="10">
        <v>45026.833333333336</v>
      </c>
      <c r="V25575" s="10">
        <v>45028.127118055556</v>
      </c>
      <c r="W25575" s="16">
        <v>25574</v>
      </c>
      <c r="X25575">
        <f t="shared" si="400"/>
        <v>99</v>
      </c>
    </row>
    <row r="25576" spans="1:24" hidden="1" x14ac:dyDescent="0.25">
      <c r="A25576" s="4">
        <v>-10382366.393999999</v>
      </c>
      <c r="B25576" s="5">
        <v>5616046.4539999999</v>
      </c>
      <c r="C25576" s="5" t="s">
        <v>1499</v>
      </c>
      <c r="D25576" s="5" t="s">
        <v>59126</v>
      </c>
      <c r="E25576" s="5">
        <v>3</v>
      </c>
      <c r="F25576" s="6">
        <v>45026.833333333336</v>
      </c>
      <c r="G25576" s="5">
        <v>107</v>
      </c>
      <c r="H25576" s="6">
        <v>45025.833333333336</v>
      </c>
      <c r="I25576" s="6">
        <v>45026.879861111112</v>
      </c>
      <c r="J25576" s="5">
        <v>1726</v>
      </c>
      <c r="K25576" s="5" t="s">
        <v>31</v>
      </c>
      <c r="L25576" s="5" t="s">
        <v>32</v>
      </c>
      <c r="M25576" s="5">
        <v>7</v>
      </c>
      <c r="N25576" s="6">
        <v>45026.833333333336</v>
      </c>
      <c r="O25576" s="5" t="s">
        <v>27</v>
      </c>
      <c r="P25576" s="5">
        <v>-93.266379999999998</v>
      </c>
      <c r="Q25576" s="5">
        <v>44.965209999999999</v>
      </c>
      <c r="R25576" s="5">
        <v>-10382366.394022901</v>
      </c>
      <c r="S25576" s="5">
        <v>5616046.4540454801</v>
      </c>
      <c r="T25576" s="5" t="s">
        <v>146</v>
      </c>
      <c r="U25576" s="6">
        <v>45036.833333333336</v>
      </c>
      <c r="V25576" s="6">
        <v>45038.127939814818</v>
      </c>
      <c r="W25576" s="7">
        <v>25575</v>
      </c>
      <c r="X25576">
        <f t="shared" si="400"/>
        <v>100</v>
      </c>
    </row>
    <row r="25577" spans="1:24" hidden="1" x14ac:dyDescent="0.25">
      <c r="A25577" s="8">
        <v>-10385645.403899999</v>
      </c>
      <c r="B25577" s="9">
        <v>5614724.1540999999</v>
      </c>
      <c r="C25577" s="9" t="s">
        <v>4868</v>
      </c>
      <c r="D25577" s="9" t="s">
        <v>59127</v>
      </c>
      <c r="E25577" s="9">
        <v>5</v>
      </c>
      <c r="F25577" s="10">
        <v>45024.833333333336</v>
      </c>
      <c r="G25577" s="9">
        <v>1703</v>
      </c>
      <c r="H25577" s="10">
        <v>45024.833333333336</v>
      </c>
      <c r="I25577" s="10">
        <v>45025.543749999997</v>
      </c>
      <c r="J25577" s="9">
        <v>1658</v>
      </c>
      <c r="K25577" s="9" t="s">
        <v>42</v>
      </c>
      <c r="L25577" s="9" t="s">
        <v>43</v>
      </c>
      <c r="M25577" s="9">
        <v>7</v>
      </c>
      <c r="N25577" s="10">
        <v>45026.833333333336</v>
      </c>
      <c r="O25577" s="9" t="s">
        <v>27</v>
      </c>
      <c r="P25577" s="9">
        <v>-93.295839999999998</v>
      </c>
      <c r="Q25577" s="9">
        <v>44.956809999999997</v>
      </c>
      <c r="R25577" s="9">
        <v>-10385645.4038688</v>
      </c>
      <c r="S25577" s="9">
        <v>5614724.1541037699</v>
      </c>
      <c r="T25577" s="9" t="s">
        <v>133</v>
      </c>
      <c r="U25577" s="10">
        <v>45026.833333333336</v>
      </c>
      <c r="V25577" s="10">
        <v>45028.127118055556</v>
      </c>
      <c r="W25577" s="16">
        <v>25576</v>
      </c>
      <c r="X25577">
        <f t="shared" si="400"/>
        <v>98</v>
      </c>
    </row>
    <row r="25578" spans="1:24" hidden="1" x14ac:dyDescent="0.25">
      <c r="A25578" s="4">
        <v>-10382232.390000001</v>
      </c>
      <c r="B25578" s="5">
        <v>5613958.7609999999</v>
      </c>
      <c r="C25578" s="5" t="s">
        <v>59128</v>
      </c>
      <c r="D25578" s="5" t="s">
        <v>59129</v>
      </c>
      <c r="E25578" s="5">
        <v>3</v>
      </c>
      <c r="F25578" s="6">
        <v>45025.833333333336</v>
      </c>
      <c r="G25578" s="5">
        <v>1833</v>
      </c>
      <c r="H25578" s="6">
        <v>45020.833333333336</v>
      </c>
      <c r="I25578" s="6">
        <v>45026.606249999997</v>
      </c>
      <c r="J25578" s="5">
        <v>0</v>
      </c>
      <c r="K25578" s="5" t="s">
        <v>422</v>
      </c>
      <c r="L25578" s="5" t="s">
        <v>423</v>
      </c>
      <c r="M25578" s="5">
        <v>8</v>
      </c>
      <c r="N25578" s="6">
        <v>45026.833333333336</v>
      </c>
      <c r="O25578" s="5" t="s">
        <v>27</v>
      </c>
      <c r="P25578" s="5">
        <v>-93.265180000000001</v>
      </c>
      <c r="Q25578" s="5">
        <v>44.95194</v>
      </c>
      <c r="R25578" s="5">
        <v>-10382232.390000001</v>
      </c>
      <c r="S25578" s="5">
        <v>5613958.7609999999</v>
      </c>
      <c r="T25578" s="5" t="s">
        <v>397</v>
      </c>
      <c r="U25578" s="6">
        <v>45026.833333333336</v>
      </c>
      <c r="V25578" s="6">
        <v>45028.127118055556</v>
      </c>
      <c r="W25578" s="7">
        <v>25577</v>
      </c>
      <c r="X25578">
        <f t="shared" si="400"/>
        <v>99</v>
      </c>
    </row>
    <row r="25579" spans="1:24" hidden="1" x14ac:dyDescent="0.25">
      <c r="A25579" s="8">
        <v>-10383507.3961</v>
      </c>
      <c r="B25579" s="9">
        <v>5612150.8318999996</v>
      </c>
      <c r="C25579" s="9" t="s">
        <v>13277</v>
      </c>
      <c r="D25579" s="9" t="s">
        <v>59130</v>
      </c>
      <c r="E25579" s="9">
        <v>5</v>
      </c>
      <c r="F25579" s="10">
        <v>45025.833333333336</v>
      </c>
      <c r="G25579" s="9">
        <v>1848</v>
      </c>
      <c r="H25579" s="10">
        <v>45022.833333333336</v>
      </c>
      <c r="I25579" s="10">
        <v>45026.616666666669</v>
      </c>
      <c r="J25579" s="9">
        <v>2100</v>
      </c>
      <c r="K25579" s="9" t="s">
        <v>356</v>
      </c>
      <c r="L25579" s="9" t="s">
        <v>357</v>
      </c>
      <c r="M25579" s="9">
        <v>4</v>
      </c>
      <c r="N25579" s="10">
        <v>45026.833333333336</v>
      </c>
      <c r="O25579" s="9" t="s">
        <v>27</v>
      </c>
      <c r="P25579" s="9">
        <v>-93.276629999999997</v>
      </c>
      <c r="Q25579" s="9">
        <v>44.940449999999998</v>
      </c>
      <c r="R25579" s="9">
        <v>-10383507.396069201</v>
      </c>
      <c r="S25579" s="9">
        <v>5612150.8318853201</v>
      </c>
      <c r="T25579" s="9" t="s">
        <v>98</v>
      </c>
      <c r="U25579" s="10">
        <v>45026.833333333336</v>
      </c>
      <c r="V25579" s="10">
        <v>45028.127118055556</v>
      </c>
      <c r="W25579" s="16">
        <v>25578</v>
      </c>
      <c r="X25579">
        <f t="shared" si="400"/>
        <v>99</v>
      </c>
    </row>
    <row r="25580" spans="1:24" hidden="1" x14ac:dyDescent="0.25">
      <c r="A25580" s="4">
        <v>-10386744.896299999</v>
      </c>
      <c r="B25580" s="5">
        <v>5624030.1723999996</v>
      </c>
      <c r="C25580" s="5" t="s">
        <v>666</v>
      </c>
      <c r="D25580" s="5" t="s">
        <v>59131</v>
      </c>
      <c r="E25580" s="5">
        <v>4</v>
      </c>
      <c r="F25580" s="6">
        <v>45025.833333333336</v>
      </c>
      <c r="G25580" s="5">
        <v>1912</v>
      </c>
      <c r="H25580" s="6">
        <v>45025.833333333336</v>
      </c>
      <c r="I25580" s="6">
        <v>45026.633333333331</v>
      </c>
      <c r="J25580" s="5">
        <v>1912</v>
      </c>
      <c r="K25580" s="5" t="s">
        <v>2523</v>
      </c>
      <c r="L25580" s="5" t="s">
        <v>2524</v>
      </c>
      <c r="M25580" s="5">
        <v>5</v>
      </c>
      <c r="N25580" s="6">
        <v>45025.833333333336</v>
      </c>
      <c r="O25580" s="5" t="s">
        <v>27</v>
      </c>
      <c r="P25580" s="5">
        <v>-93.305719999999994</v>
      </c>
      <c r="Q25580" s="5">
        <v>45.015929999999997</v>
      </c>
      <c r="R25580" s="5">
        <v>-10386744.8963446</v>
      </c>
      <c r="S25580" s="5">
        <v>5624030.1724300999</v>
      </c>
      <c r="T25580" s="5" t="s">
        <v>636</v>
      </c>
      <c r="U25580" s="6">
        <v>45026.833333333336</v>
      </c>
      <c r="V25580" s="6">
        <v>45028.127118055556</v>
      </c>
      <c r="W25580" s="7">
        <v>25579</v>
      </c>
      <c r="X25580">
        <f t="shared" si="400"/>
        <v>99</v>
      </c>
    </row>
    <row r="25581" spans="1:24" hidden="1" x14ac:dyDescent="0.25">
      <c r="A25581" s="8">
        <v>-10384292.182</v>
      </c>
      <c r="B25581" s="9">
        <v>5628311.4173999997</v>
      </c>
      <c r="C25581" s="9" t="s">
        <v>48939</v>
      </c>
      <c r="D25581" s="9" t="s">
        <v>59132</v>
      </c>
      <c r="E25581" s="9">
        <v>4</v>
      </c>
      <c r="F25581" s="10">
        <v>45025.833333333336</v>
      </c>
      <c r="G25581" s="9">
        <v>2112</v>
      </c>
      <c r="H25581" s="10">
        <v>45025.833333333336</v>
      </c>
      <c r="I25581" s="10">
        <v>45026.716666666667</v>
      </c>
      <c r="J25581" s="9">
        <v>2112</v>
      </c>
      <c r="K25581" s="9" t="s">
        <v>1056</v>
      </c>
      <c r="L25581" s="9" t="s">
        <v>1057</v>
      </c>
      <c r="M25581" s="9">
        <v>4</v>
      </c>
      <c r="N25581" s="10">
        <v>45026.833333333336</v>
      </c>
      <c r="O25581" s="9" t="s">
        <v>27</v>
      </c>
      <c r="P25581" s="9">
        <v>-93.283680000000004</v>
      </c>
      <c r="Q25581" s="9">
        <v>45.043109999999999</v>
      </c>
      <c r="R25581" s="9">
        <v>-10384292.181968199</v>
      </c>
      <c r="S25581" s="9">
        <v>5628311.4174230797</v>
      </c>
      <c r="T25581" s="9" t="s">
        <v>33</v>
      </c>
      <c r="U25581" s="10">
        <v>45026.833333333336</v>
      </c>
      <c r="V25581" s="10">
        <v>45028.127118055556</v>
      </c>
      <c r="W25581" s="16">
        <v>25580</v>
      </c>
      <c r="X25581">
        <f t="shared" si="400"/>
        <v>99</v>
      </c>
    </row>
    <row r="25582" spans="1:24" hidden="1" x14ac:dyDescent="0.25">
      <c r="A25582" s="4">
        <v>-10377994.9046</v>
      </c>
      <c r="B25582" s="5">
        <v>5617282.2712000003</v>
      </c>
      <c r="C25582" s="5" t="s">
        <v>16588</v>
      </c>
      <c r="D25582" s="5" t="s">
        <v>59133</v>
      </c>
      <c r="E25582" s="5">
        <v>2</v>
      </c>
      <c r="F25582" s="6">
        <v>45025.833333333336</v>
      </c>
      <c r="G25582" s="5">
        <v>2306</v>
      </c>
      <c r="H25582" s="6">
        <v>45025.833333333336</v>
      </c>
      <c r="I25582" s="6">
        <v>45026.79583333333</v>
      </c>
      <c r="J25582" s="5">
        <v>2306</v>
      </c>
      <c r="K25582" s="5" t="s">
        <v>42</v>
      </c>
      <c r="L25582" s="5" t="s">
        <v>43</v>
      </c>
      <c r="M25582" s="5">
        <v>7</v>
      </c>
      <c r="N25582" s="6">
        <v>45026.833333333336</v>
      </c>
      <c r="O25582" s="5" t="s">
        <v>27</v>
      </c>
      <c r="P25582" s="5">
        <v>-93.227109999999996</v>
      </c>
      <c r="Q25582" s="5">
        <v>44.97307</v>
      </c>
      <c r="R25582" s="5">
        <v>-10377994.9046237</v>
      </c>
      <c r="S25582" s="5">
        <v>5617282.2711806903</v>
      </c>
      <c r="T25582" s="5" t="s">
        <v>223</v>
      </c>
      <c r="U25582" s="6">
        <v>45026.833333333336</v>
      </c>
      <c r="V25582" s="6">
        <v>45028.127118055556</v>
      </c>
      <c r="W25582" s="7">
        <v>25581</v>
      </c>
      <c r="X25582">
        <f t="shared" si="400"/>
        <v>99</v>
      </c>
    </row>
    <row r="25583" spans="1:24" hidden="1" x14ac:dyDescent="0.25">
      <c r="A25583" s="8">
        <v>-10381518.8094</v>
      </c>
      <c r="B25583" s="9">
        <v>5617810.1977000004</v>
      </c>
      <c r="C25583" s="9" t="s">
        <v>16284</v>
      </c>
      <c r="D25583" s="9" t="s">
        <v>59134</v>
      </c>
      <c r="E25583" s="9">
        <v>1</v>
      </c>
      <c r="F25583" s="10">
        <v>45026.833333333336</v>
      </c>
      <c r="G25583" s="9">
        <v>25</v>
      </c>
      <c r="H25583" s="10">
        <v>45025.833333333336</v>
      </c>
      <c r="I25583" s="10">
        <v>45026.850694444445</v>
      </c>
      <c r="J25583" s="9">
        <v>2100</v>
      </c>
      <c r="K25583" s="9" t="s">
        <v>25</v>
      </c>
      <c r="L25583" s="9" t="s">
        <v>26</v>
      </c>
      <c r="M25583" s="9">
        <v>7</v>
      </c>
      <c r="N25583" s="10">
        <v>45026.833333333336</v>
      </c>
      <c r="O25583" s="9" t="s">
        <v>27</v>
      </c>
      <c r="P25583" s="9">
        <v>-93.258769999999998</v>
      </c>
      <c r="Q25583" s="9">
        <v>44.976419999999997</v>
      </c>
      <c r="R25583" s="9">
        <v>-10381518.809384</v>
      </c>
      <c r="S25583" s="9">
        <v>5617810.1977318497</v>
      </c>
      <c r="T25583" s="9" t="s">
        <v>123</v>
      </c>
      <c r="U25583" s="10">
        <v>45026.833333333336</v>
      </c>
      <c r="V25583" s="10">
        <v>45028.127118055556</v>
      </c>
      <c r="W25583" s="16">
        <v>25582</v>
      </c>
      <c r="X25583">
        <f t="shared" si="400"/>
        <v>100</v>
      </c>
    </row>
    <row r="25584" spans="1:24" hidden="1" x14ac:dyDescent="0.25">
      <c r="A25584" s="4">
        <v>-10385092.107999999</v>
      </c>
      <c r="B25584" s="5">
        <v>5609010.2961999997</v>
      </c>
      <c r="C25584" s="5" t="s">
        <v>9371</v>
      </c>
      <c r="D25584" s="5" t="s">
        <v>59135</v>
      </c>
      <c r="E25584" s="5">
        <v>5</v>
      </c>
      <c r="F25584" s="6">
        <v>45025.833333333336</v>
      </c>
      <c r="G25584" s="5">
        <v>2333</v>
      </c>
      <c r="H25584" s="6">
        <v>45025.833333333336</v>
      </c>
      <c r="I25584" s="6">
        <v>45026.814583333333</v>
      </c>
      <c r="J25584" s="5">
        <v>2329</v>
      </c>
      <c r="K25584" s="5" t="s">
        <v>422</v>
      </c>
      <c r="L25584" s="5" t="s">
        <v>423</v>
      </c>
      <c r="M25584" s="5">
        <v>8</v>
      </c>
      <c r="N25584" s="6">
        <v>45026.833333333336</v>
      </c>
      <c r="O25584" s="5" t="s">
        <v>27</v>
      </c>
      <c r="P25584" s="5">
        <v>-93.290869999999998</v>
      </c>
      <c r="Q25584" s="5">
        <v>44.920470000000002</v>
      </c>
      <c r="R25584" s="5">
        <v>-10385092.108013101</v>
      </c>
      <c r="S25584" s="5">
        <v>5609010.29624171</v>
      </c>
      <c r="T25584" s="5" t="s">
        <v>95</v>
      </c>
      <c r="U25584" s="6">
        <v>45026.833333333336</v>
      </c>
      <c r="V25584" s="6">
        <v>45028.127118055556</v>
      </c>
      <c r="W25584" s="7">
        <v>25583</v>
      </c>
      <c r="X25584">
        <f t="shared" si="400"/>
        <v>99</v>
      </c>
    </row>
    <row r="25585" spans="1:24" hidden="1" x14ac:dyDescent="0.25">
      <c r="A25585" s="8">
        <v>-10381807.821900001</v>
      </c>
      <c r="B25585" s="9">
        <v>5613961.0113000004</v>
      </c>
      <c r="C25585" s="9" t="s">
        <v>2560</v>
      </c>
      <c r="D25585" s="9" t="s">
        <v>59136</v>
      </c>
      <c r="E25585" s="9">
        <v>3</v>
      </c>
      <c r="F25585" s="10">
        <v>45025.833333333336</v>
      </c>
      <c r="G25585" s="9">
        <v>1131</v>
      </c>
      <c r="H25585" s="10">
        <v>45025.833333333336</v>
      </c>
      <c r="I25585" s="10">
        <v>45026.313194444447</v>
      </c>
      <c r="J25585" s="9">
        <v>1131</v>
      </c>
      <c r="K25585" s="9" t="s">
        <v>3730</v>
      </c>
      <c r="L25585" s="9" t="s">
        <v>3731</v>
      </c>
      <c r="M25585" s="9">
        <v>5</v>
      </c>
      <c r="N25585" s="10">
        <v>45026.833333333336</v>
      </c>
      <c r="O25585" s="9" t="s">
        <v>27</v>
      </c>
      <c r="P25585" s="9">
        <v>-93.261369999999999</v>
      </c>
      <c r="Q25585" s="9">
        <v>44.95196</v>
      </c>
      <c r="R25585" s="9">
        <v>-10381807.8219322</v>
      </c>
      <c r="S25585" s="9">
        <v>5613961.0113023799</v>
      </c>
      <c r="T25585" s="9" t="s">
        <v>117</v>
      </c>
      <c r="U25585" s="10">
        <v>45026.833333333336</v>
      </c>
      <c r="V25585" s="10">
        <v>45028.127118055556</v>
      </c>
      <c r="W25585" s="16">
        <v>25584</v>
      </c>
      <c r="X25585">
        <f t="shared" si="400"/>
        <v>99</v>
      </c>
    </row>
    <row r="25586" spans="1:24" hidden="1" x14ac:dyDescent="0.25">
      <c r="A25586" s="4">
        <v>-10385203.012700001</v>
      </c>
      <c r="B25586" s="5">
        <v>5618634.3557000002</v>
      </c>
      <c r="C25586" s="5" t="s">
        <v>1431</v>
      </c>
      <c r="D25586" s="5" t="s">
        <v>59137</v>
      </c>
      <c r="E25586" s="5">
        <v>4</v>
      </c>
      <c r="F25586" s="6">
        <v>45026.833333333336</v>
      </c>
      <c r="G25586" s="5">
        <v>650</v>
      </c>
      <c r="H25586" s="6">
        <v>45026.833333333336</v>
      </c>
      <c r="I25586" s="6">
        <v>45027.118055555555</v>
      </c>
      <c r="J25586" s="5">
        <v>600</v>
      </c>
      <c r="K25586" s="5" t="s">
        <v>422</v>
      </c>
      <c r="L25586" s="5" t="s">
        <v>423</v>
      </c>
      <c r="M25586" s="5">
        <v>8</v>
      </c>
      <c r="N25586" s="6">
        <v>45026.833333333336</v>
      </c>
      <c r="O25586" s="5" t="s">
        <v>27</v>
      </c>
      <c r="P25586" s="5">
        <v>-93.291870000000003</v>
      </c>
      <c r="Q25586" s="5">
        <v>44.981659999999998</v>
      </c>
      <c r="R25586" s="5">
        <v>-10385203.0127222</v>
      </c>
      <c r="S25586" s="5">
        <v>5618634.3556771604</v>
      </c>
      <c r="T25586" s="5" t="s">
        <v>2138</v>
      </c>
      <c r="U25586" s="6">
        <v>45026.833333333336</v>
      </c>
      <c r="V25586" s="6">
        <v>45028.127118055556</v>
      </c>
      <c r="W25586" s="7">
        <v>25585</v>
      </c>
      <c r="X25586">
        <f t="shared" si="400"/>
        <v>100</v>
      </c>
    </row>
    <row r="25587" spans="1:24" hidden="1" x14ac:dyDescent="0.25">
      <c r="A25587" s="8">
        <v>-10386530.561699999</v>
      </c>
      <c r="B25587" s="9">
        <v>5622749.7909000004</v>
      </c>
      <c r="C25587" s="9" t="s">
        <v>3149</v>
      </c>
      <c r="D25587" s="9" t="s">
        <v>59138</v>
      </c>
      <c r="E25587" s="9">
        <v>4</v>
      </c>
      <c r="F25587" s="10">
        <v>45026.833333333336</v>
      </c>
      <c r="G25587" s="9">
        <v>702</v>
      </c>
      <c r="H25587" s="10">
        <v>45026.833333333336</v>
      </c>
      <c r="I25587" s="10">
        <v>45027.126388888886</v>
      </c>
      <c r="J25587" s="9">
        <v>702</v>
      </c>
      <c r="K25587" s="9" t="s">
        <v>422</v>
      </c>
      <c r="L25587" s="9" t="s">
        <v>423</v>
      </c>
      <c r="M25587" s="9">
        <v>8</v>
      </c>
      <c r="N25587" s="10">
        <v>45026.833333333336</v>
      </c>
      <c r="O25587" s="9" t="s">
        <v>27</v>
      </c>
      <c r="P25587" s="9">
        <v>-93.303790000000006</v>
      </c>
      <c r="Q25587" s="9">
        <v>45.007800000000003</v>
      </c>
      <c r="R25587" s="9">
        <v>-10386530.5617065</v>
      </c>
      <c r="S25587" s="9">
        <v>5622749.7908949396</v>
      </c>
      <c r="T25587" s="9" t="s">
        <v>263</v>
      </c>
      <c r="U25587" s="10">
        <v>45026.833333333336</v>
      </c>
      <c r="V25587" s="10">
        <v>45028.127118055556</v>
      </c>
      <c r="W25587" s="16">
        <v>25586</v>
      </c>
      <c r="X25587">
        <f t="shared" si="400"/>
        <v>100</v>
      </c>
    </row>
    <row r="25588" spans="1:24" hidden="1" x14ac:dyDescent="0.25">
      <c r="A25588" s="4">
        <v>-10383145.2678</v>
      </c>
      <c r="B25588" s="5">
        <v>5615368.0882999999</v>
      </c>
      <c r="C25588" s="5" t="s">
        <v>214</v>
      </c>
      <c r="D25588" s="5" t="s">
        <v>59139</v>
      </c>
      <c r="E25588" s="5">
        <v>5</v>
      </c>
      <c r="F25588" s="6">
        <v>45026.833333333336</v>
      </c>
      <c r="G25588" s="5">
        <v>723</v>
      </c>
      <c r="H25588" s="6">
        <v>45026.833333333336</v>
      </c>
      <c r="I25588" s="6">
        <v>45027.140972222223</v>
      </c>
      <c r="J25588" s="5">
        <v>323</v>
      </c>
      <c r="K25588" s="5" t="s">
        <v>2523</v>
      </c>
      <c r="L25588" s="5" t="s">
        <v>2524</v>
      </c>
      <c r="M25588" s="5">
        <v>5</v>
      </c>
      <c r="N25588" s="6">
        <v>45026.833333333336</v>
      </c>
      <c r="O25588" s="5" t="s">
        <v>27</v>
      </c>
      <c r="P25588" s="5">
        <v>-93.273380000000003</v>
      </c>
      <c r="Q25588" s="5">
        <v>44.960900000000002</v>
      </c>
      <c r="R25588" s="5">
        <v>-10383145.267839899</v>
      </c>
      <c r="S25588" s="5">
        <v>5615368.0882983096</v>
      </c>
      <c r="T25588" s="5" t="s">
        <v>393</v>
      </c>
      <c r="U25588" s="6">
        <v>45026.833333333336</v>
      </c>
      <c r="V25588" s="6">
        <v>45028.127118055556</v>
      </c>
      <c r="W25588" s="7">
        <v>25587</v>
      </c>
      <c r="X25588">
        <f t="shared" si="400"/>
        <v>100</v>
      </c>
    </row>
    <row r="25589" spans="1:24" hidden="1" x14ac:dyDescent="0.25">
      <c r="A25589" s="8">
        <v>-10378665.4651</v>
      </c>
      <c r="B25589" s="9">
        <v>5613821.2210999997</v>
      </c>
      <c r="C25589" s="9" t="s">
        <v>71</v>
      </c>
      <c r="D25589" s="9" t="s">
        <v>59140</v>
      </c>
      <c r="E25589" s="9">
        <v>3</v>
      </c>
      <c r="F25589" s="10">
        <v>45026.833333333336</v>
      </c>
      <c r="G25589" s="9">
        <v>930</v>
      </c>
      <c r="H25589" s="10">
        <v>45026.833333333336</v>
      </c>
      <c r="I25589" s="10">
        <v>45027.229166666664</v>
      </c>
      <c r="J25589" s="9">
        <v>920</v>
      </c>
      <c r="K25589" s="9" t="s">
        <v>422</v>
      </c>
      <c r="L25589" s="9" t="s">
        <v>423</v>
      </c>
      <c r="M25589" s="9">
        <v>8</v>
      </c>
      <c r="N25589" s="10">
        <v>45026.833333333336</v>
      </c>
      <c r="O25589" s="9" t="s">
        <v>27</v>
      </c>
      <c r="P25589" s="9">
        <v>-93.233140000000006</v>
      </c>
      <c r="Q25589" s="9">
        <v>44.951070000000001</v>
      </c>
      <c r="R25589" s="9">
        <v>-10378665.4650672</v>
      </c>
      <c r="S25589" s="9">
        <v>5613821.2211430697</v>
      </c>
      <c r="T25589" s="9" t="s">
        <v>73</v>
      </c>
      <c r="U25589" s="10">
        <v>45026.833333333336</v>
      </c>
      <c r="V25589" s="10">
        <v>45028.127118055556</v>
      </c>
      <c r="W25589" s="16">
        <v>25588</v>
      </c>
      <c r="X25589">
        <f t="shared" si="400"/>
        <v>100</v>
      </c>
    </row>
    <row r="25590" spans="1:24" hidden="1" x14ac:dyDescent="0.25">
      <c r="A25590" s="4">
        <v>-10383241.6548</v>
      </c>
      <c r="B25590" s="5">
        <v>5618631.233</v>
      </c>
      <c r="C25590" s="5" t="s">
        <v>125</v>
      </c>
      <c r="D25590" s="5" t="s">
        <v>59141</v>
      </c>
      <c r="E25590" s="5">
        <v>1</v>
      </c>
      <c r="F25590" s="6">
        <v>45026.833333333336</v>
      </c>
      <c r="G25590" s="5">
        <v>956</v>
      </c>
      <c r="H25590" s="6">
        <v>45026.833333333336</v>
      </c>
      <c r="I25590" s="6">
        <v>45027.24722222222</v>
      </c>
      <c r="J25590" s="5">
        <v>25</v>
      </c>
      <c r="K25590" s="5" t="s">
        <v>209</v>
      </c>
      <c r="L25590" s="5" t="s">
        <v>210</v>
      </c>
      <c r="M25590" s="5">
        <v>6</v>
      </c>
      <c r="N25590" s="6">
        <v>45026.833333333336</v>
      </c>
      <c r="O25590" s="5" t="s">
        <v>27</v>
      </c>
      <c r="P25590" s="5">
        <v>-93.274249999999995</v>
      </c>
      <c r="Q25590" s="5">
        <v>44.981639999999999</v>
      </c>
      <c r="R25590" s="5">
        <v>-10383241.654760599</v>
      </c>
      <c r="S25590" s="5">
        <v>5618631.2330458798</v>
      </c>
      <c r="T25590" s="5" t="s">
        <v>101</v>
      </c>
      <c r="U25590" s="6">
        <v>45026.833333333336</v>
      </c>
      <c r="V25590" s="6">
        <v>45028.127118055556</v>
      </c>
      <c r="W25590" s="7">
        <v>25589</v>
      </c>
      <c r="X25590">
        <f t="shared" si="400"/>
        <v>100</v>
      </c>
    </row>
    <row r="25591" spans="1:24" hidden="1" x14ac:dyDescent="0.25">
      <c r="A25591" s="8">
        <v>-10383438.5053</v>
      </c>
      <c r="B25591" s="9">
        <v>5612861.0979000004</v>
      </c>
      <c r="C25591" s="9" t="s">
        <v>2447</v>
      </c>
      <c r="D25591" s="9" t="s">
        <v>59142</v>
      </c>
      <c r="E25591" s="9">
        <v>5</v>
      </c>
      <c r="F25591" s="10">
        <v>45026.833333333336</v>
      </c>
      <c r="G25591" s="9">
        <v>1102</v>
      </c>
      <c r="H25591" s="10">
        <v>45025.833333333336</v>
      </c>
      <c r="I25591" s="10">
        <v>45027.293055555558</v>
      </c>
      <c r="J25591" s="9">
        <v>1430</v>
      </c>
      <c r="K25591" s="9" t="s">
        <v>42</v>
      </c>
      <c r="L25591" s="9" t="s">
        <v>43</v>
      </c>
      <c r="M25591" s="9">
        <v>7</v>
      </c>
      <c r="N25591" s="10">
        <v>45026.833333333336</v>
      </c>
      <c r="O25591" s="9" t="s">
        <v>27</v>
      </c>
      <c r="P25591" s="9">
        <v>-93.276020000000003</v>
      </c>
      <c r="Q25591" s="9">
        <v>44.944960000000002</v>
      </c>
      <c r="R25591" s="9">
        <v>-10383438.5052612</v>
      </c>
      <c r="S25591" s="9">
        <v>5612861.0978998197</v>
      </c>
      <c r="T25591" s="9" t="s">
        <v>98</v>
      </c>
      <c r="U25591" s="10">
        <v>45026.833333333336</v>
      </c>
      <c r="V25591" s="10">
        <v>45028.127118055556</v>
      </c>
      <c r="W25591" s="16">
        <v>25590</v>
      </c>
      <c r="X25591">
        <f t="shared" si="400"/>
        <v>100</v>
      </c>
    </row>
    <row r="25592" spans="1:24" hidden="1" x14ac:dyDescent="0.25">
      <c r="A25592" s="4">
        <v>-10382585.9498</v>
      </c>
      <c r="B25592" s="5">
        <v>5612864.3222000003</v>
      </c>
      <c r="C25592" s="5" t="s">
        <v>1058</v>
      </c>
      <c r="D25592" s="5" t="s">
        <v>59143</v>
      </c>
      <c r="E25592" s="5">
        <v>3</v>
      </c>
      <c r="F25592" s="6">
        <v>45026.833333333336</v>
      </c>
      <c r="G25592" s="5">
        <v>959</v>
      </c>
      <c r="H25592" s="6">
        <v>45025.833333333336</v>
      </c>
      <c r="I25592" s="6">
        <v>45027.249305555553</v>
      </c>
      <c r="J25592" s="5">
        <v>2100</v>
      </c>
      <c r="K25592" s="5" t="s">
        <v>422</v>
      </c>
      <c r="L25592" s="5" t="s">
        <v>423</v>
      </c>
      <c r="M25592" s="5">
        <v>8</v>
      </c>
      <c r="N25592" s="6">
        <v>45026.833333333336</v>
      </c>
      <c r="O25592" s="5" t="s">
        <v>27</v>
      </c>
      <c r="P25592" s="5">
        <v>-93.268360000000001</v>
      </c>
      <c r="Q25592" s="5">
        <v>44.944980000000001</v>
      </c>
      <c r="R25592" s="5">
        <v>-10382585.949790601</v>
      </c>
      <c r="S25592" s="5">
        <v>5612864.3221920198</v>
      </c>
      <c r="T25592" s="5" t="s">
        <v>258</v>
      </c>
      <c r="U25592" s="6">
        <v>45026.833333333336</v>
      </c>
      <c r="V25592" s="6">
        <v>45028.127118055556</v>
      </c>
      <c r="W25592" s="7">
        <v>25591</v>
      </c>
      <c r="X25592">
        <f t="shared" si="400"/>
        <v>100</v>
      </c>
    </row>
    <row r="25593" spans="1:24" hidden="1" x14ac:dyDescent="0.25">
      <c r="A25593" s="8">
        <v>-10385708.209899999</v>
      </c>
      <c r="B25593" s="9">
        <v>5621932.3709000004</v>
      </c>
      <c r="C25593" s="9" t="s">
        <v>954</v>
      </c>
      <c r="D25593" s="9" t="s">
        <v>59144</v>
      </c>
      <c r="E25593" s="9">
        <v>4</v>
      </c>
      <c r="F25593" s="10">
        <v>45026.833333333336</v>
      </c>
      <c r="G25593" s="9">
        <v>1200</v>
      </c>
      <c r="H25593" s="10">
        <v>45025.833333333336</v>
      </c>
      <c r="I25593" s="10">
        <v>45027.333333333336</v>
      </c>
      <c r="J25593" s="9">
        <v>900</v>
      </c>
      <c r="K25593" s="9" t="s">
        <v>422</v>
      </c>
      <c r="L25593" s="9" t="s">
        <v>423</v>
      </c>
      <c r="M25593" s="9">
        <v>8</v>
      </c>
      <c r="N25593" s="10">
        <v>45026.833333333336</v>
      </c>
      <c r="O25593" s="9" t="s">
        <v>27</v>
      </c>
      <c r="P25593" s="9">
        <v>-93.296400000000006</v>
      </c>
      <c r="Q25593" s="9">
        <v>45.002609999999997</v>
      </c>
      <c r="R25593" s="9">
        <v>-10385708.209874701</v>
      </c>
      <c r="S25593" s="9">
        <v>5621932.3708989099</v>
      </c>
      <c r="T25593" s="9" t="s">
        <v>263</v>
      </c>
      <c r="U25593" s="10">
        <v>45034.833333333336</v>
      </c>
      <c r="V25593" s="10">
        <v>45036.129224537035</v>
      </c>
      <c r="W25593" s="16">
        <v>25592</v>
      </c>
      <c r="X25593">
        <f t="shared" si="400"/>
        <v>100</v>
      </c>
    </row>
    <row r="25594" spans="1:24" hidden="1" x14ac:dyDescent="0.25">
      <c r="A25594" s="4">
        <v>-10386209.1346</v>
      </c>
      <c r="B25594" s="5">
        <v>5614179.0297999997</v>
      </c>
      <c r="C25594" s="5" t="s">
        <v>472</v>
      </c>
      <c r="D25594" s="5" t="s">
        <v>59145</v>
      </c>
      <c r="E25594" s="5">
        <v>5</v>
      </c>
      <c r="F25594" s="6">
        <v>45026.833333333336</v>
      </c>
      <c r="G25594" s="5">
        <v>1111</v>
      </c>
      <c r="H25594" s="6">
        <v>45021.833333333336</v>
      </c>
      <c r="I25594" s="6">
        <v>45027.299305555556</v>
      </c>
      <c r="J25594" s="5">
        <v>1800</v>
      </c>
      <c r="K25594" s="5" t="s">
        <v>422</v>
      </c>
      <c r="L25594" s="5" t="s">
        <v>423</v>
      </c>
      <c r="M25594" s="5">
        <v>8</v>
      </c>
      <c r="N25594" s="6">
        <v>45026.833333333336</v>
      </c>
      <c r="O25594" s="5" t="s">
        <v>27</v>
      </c>
      <c r="P25594" s="5">
        <v>-93.300899999999999</v>
      </c>
      <c r="Q25594" s="5">
        <v>44.953339999999997</v>
      </c>
      <c r="R25594" s="5">
        <v>-10386209.134563301</v>
      </c>
      <c r="S25594" s="5">
        <v>5614179.02981856</v>
      </c>
      <c r="T25594" s="5" t="s">
        <v>133</v>
      </c>
      <c r="U25594" s="6">
        <v>45026.833333333336</v>
      </c>
      <c r="V25594" s="6">
        <v>45028.127118055556</v>
      </c>
      <c r="W25594" s="7">
        <v>25593</v>
      </c>
      <c r="X25594">
        <f t="shared" si="400"/>
        <v>100</v>
      </c>
    </row>
    <row r="25595" spans="1:24" hidden="1" x14ac:dyDescent="0.25">
      <c r="A25595" s="8">
        <v>-10385080.2542</v>
      </c>
      <c r="B25595" s="9">
        <v>5611575.6563999997</v>
      </c>
      <c r="C25595" s="9" t="s">
        <v>655</v>
      </c>
      <c r="D25595" s="9" t="s">
        <v>59146</v>
      </c>
      <c r="E25595" s="9">
        <v>5</v>
      </c>
      <c r="F25595" s="10">
        <v>45026.833333333336</v>
      </c>
      <c r="G25595" s="9">
        <v>1111</v>
      </c>
      <c r="H25595" s="10">
        <v>45025.833333333336</v>
      </c>
      <c r="I25595" s="10">
        <v>45027.299305555556</v>
      </c>
      <c r="J25595" s="9">
        <v>2030</v>
      </c>
      <c r="K25595" s="9" t="s">
        <v>422</v>
      </c>
      <c r="L25595" s="9" t="s">
        <v>423</v>
      </c>
      <c r="M25595" s="9">
        <v>8</v>
      </c>
      <c r="N25595" s="10">
        <v>45026.833333333336</v>
      </c>
      <c r="O25595" s="9" t="s">
        <v>27</v>
      </c>
      <c r="P25595" s="9">
        <v>-93.290760000000006</v>
      </c>
      <c r="Q25595" s="9">
        <v>44.936790000000002</v>
      </c>
      <c r="R25595" s="9">
        <v>-10385080.2542344</v>
      </c>
      <c r="S25595" s="9">
        <v>5611575.6564075397</v>
      </c>
      <c r="T25595" s="9" t="s">
        <v>286</v>
      </c>
      <c r="U25595" s="10">
        <v>45026.833333333336</v>
      </c>
      <c r="V25595" s="10">
        <v>45028.127118055556</v>
      </c>
      <c r="W25595" s="16">
        <v>25594</v>
      </c>
      <c r="X25595">
        <f t="shared" si="400"/>
        <v>100</v>
      </c>
    </row>
    <row r="25596" spans="1:24" hidden="1" x14ac:dyDescent="0.25">
      <c r="A25596" s="4">
        <v>-10378915.9287</v>
      </c>
      <c r="B25596" s="5">
        <v>5618527.9489000002</v>
      </c>
      <c r="C25596" s="5" t="s">
        <v>508</v>
      </c>
      <c r="D25596" s="5" t="s">
        <v>59147</v>
      </c>
      <c r="E25596" s="5">
        <v>2</v>
      </c>
      <c r="F25596" s="6">
        <v>45026.833333333336</v>
      </c>
      <c r="G25596" s="5">
        <v>1206</v>
      </c>
      <c r="H25596" s="6">
        <v>45026.833333333336</v>
      </c>
      <c r="I25596" s="6">
        <v>45027.337500000001</v>
      </c>
      <c r="J25596" s="5">
        <v>1100</v>
      </c>
      <c r="K25596" s="5" t="s">
        <v>2523</v>
      </c>
      <c r="L25596" s="5" t="s">
        <v>2524</v>
      </c>
      <c r="M25596" s="5">
        <v>5</v>
      </c>
      <c r="N25596" s="6">
        <v>45026.833333333336</v>
      </c>
      <c r="O25596" s="5" t="s">
        <v>27</v>
      </c>
      <c r="P25596" s="5">
        <v>-93.235389999999995</v>
      </c>
      <c r="Q25596" s="5">
        <v>44.980980000000002</v>
      </c>
      <c r="R25596" s="5">
        <v>-10378915.9287301</v>
      </c>
      <c r="S25596" s="5">
        <v>5618527.9488773197</v>
      </c>
      <c r="T25596" s="5" t="s">
        <v>369</v>
      </c>
      <c r="U25596" s="6">
        <v>45026.833333333336</v>
      </c>
      <c r="V25596" s="6">
        <v>45028.127118055556</v>
      </c>
      <c r="W25596" s="7">
        <v>25595</v>
      </c>
      <c r="X25596">
        <f t="shared" si="400"/>
        <v>100</v>
      </c>
    </row>
    <row r="25597" spans="1:24" hidden="1" x14ac:dyDescent="0.25">
      <c r="A25597" s="8">
        <v>-10380953.5152</v>
      </c>
      <c r="B25597" s="9">
        <v>5623878.8826000001</v>
      </c>
      <c r="C25597" s="9" t="s">
        <v>2903</v>
      </c>
      <c r="D25597" s="9" t="s">
        <v>59148</v>
      </c>
      <c r="E25597" s="9">
        <v>2</v>
      </c>
      <c r="F25597" s="10">
        <v>45026.833333333336</v>
      </c>
      <c r="G25597" s="9">
        <v>1305</v>
      </c>
      <c r="H25597" s="10">
        <v>45026.833333333336</v>
      </c>
      <c r="I25597" s="10">
        <v>45027.378472222219</v>
      </c>
      <c r="J25597" s="9">
        <v>1125</v>
      </c>
      <c r="K25597" s="9" t="s">
        <v>2523</v>
      </c>
      <c r="L25597" s="9" t="s">
        <v>2524</v>
      </c>
      <c r="M25597" s="9">
        <v>5</v>
      </c>
      <c r="N25597" s="10">
        <v>45026.833333333336</v>
      </c>
      <c r="O25597" s="9" t="s">
        <v>27</v>
      </c>
      <c r="P25597" s="9">
        <v>-93.253690000000006</v>
      </c>
      <c r="Q25597" s="9">
        <v>45.014969999999998</v>
      </c>
      <c r="R25597" s="9">
        <v>-10380953.5151978</v>
      </c>
      <c r="S25597" s="9">
        <v>5623878.8826496201</v>
      </c>
      <c r="T25597" s="9" t="s">
        <v>350</v>
      </c>
      <c r="U25597" s="10">
        <v>45026.833333333336</v>
      </c>
      <c r="V25597" s="10">
        <v>45028.127118055556</v>
      </c>
      <c r="W25597" s="16">
        <v>25596</v>
      </c>
      <c r="X25597">
        <f t="shared" si="400"/>
        <v>100</v>
      </c>
    </row>
    <row r="25598" spans="1:24" hidden="1" x14ac:dyDescent="0.25">
      <c r="A25598" s="4">
        <v>-10383501.607000001</v>
      </c>
      <c r="B25598" s="5">
        <v>5615947.5898000002</v>
      </c>
      <c r="C25598" s="5" t="s">
        <v>587</v>
      </c>
      <c r="D25598" s="5" t="s">
        <v>59149</v>
      </c>
      <c r="E25598" s="5">
        <v>5</v>
      </c>
      <c r="F25598" s="6">
        <v>45026.833333333336</v>
      </c>
      <c r="G25598" s="5">
        <v>1313</v>
      </c>
      <c r="H25598" s="6">
        <v>45025.833333333336</v>
      </c>
      <c r="I25598" s="6">
        <v>45027.384027777778</v>
      </c>
      <c r="J25598" s="5">
        <v>2300</v>
      </c>
      <c r="K25598" s="5" t="s">
        <v>25</v>
      </c>
      <c r="L25598" s="5" t="s">
        <v>26</v>
      </c>
      <c r="M25598" s="5">
        <v>7</v>
      </c>
      <c r="N25598" s="6">
        <v>45026.833333333336</v>
      </c>
      <c r="O25598" s="5" t="s">
        <v>27</v>
      </c>
      <c r="P25598" s="5">
        <v>-93.276579999999996</v>
      </c>
      <c r="Q25598" s="5">
        <v>44.964579999999998</v>
      </c>
      <c r="R25598" s="5">
        <v>-10383501.606984099</v>
      </c>
      <c r="S25598" s="5">
        <v>5615947.5897787297</v>
      </c>
      <c r="T25598" s="5" t="s">
        <v>393</v>
      </c>
      <c r="U25598" s="6">
        <v>45026.833333333336</v>
      </c>
      <c r="V25598" s="6">
        <v>45028.127118055556</v>
      </c>
      <c r="W25598" s="7">
        <v>25597</v>
      </c>
      <c r="X25598">
        <f t="shared" si="400"/>
        <v>100</v>
      </c>
    </row>
    <row r="25599" spans="1:24" hidden="1" x14ac:dyDescent="0.25">
      <c r="A25599" s="8">
        <v>-10384433.341800001</v>
      </c>
      <c r="B25599" s="9">
        <v>5612539.3447000002</v>
      </c>
      <c r="C25599" s="9" t="s">
        <v>1365</v>
      </c>
      <c r="D25599" s="9" t="s">
        <v>59150</v>
      </c>
      <c r="E25599" s="9">
        <v>5</v>
      </c>
      <c r="F25599" s="10">
        <v>45026.833333333336</v>
      </c>
      <c r="G25599" s="9">
        <v>1419</v>
      </c>
      <c r="H25599" s="10">
        <v>45026.833333333336</v>
      </c>
      <c r="I25599" s="10">
        <v>45027.429861111108</v>
      </c>
      <c r="J25599" s="9">
        <v>730</v>
      </c>
      <c r="K25599" s="9" t="s">
        <v>422</v>
      </c>
      <c r="L25599" s="9" t="s">
        <v>423</v>
      </c>
      <c r="M25599" s="9">
        <v>8</v>
      </c>
      <c r="N25599" s="10">
        <v>45026.833333333336</v>
      </c>
      <c r="O25599" s="9" t="s">
        <v>27</v>
      </c>
      <c r="P25599" s="9">
        <v>-93.284949999999995</v>
      </c>
      <c r="Q25599" s="9">
        <v>44.942920000000001</v>
      </c>
      <c r="R25599" s="9">
        <v>-10384433.3418485</v>
      </c>
      <c r="S25599" s="9">
        <v>5612539.3447204204</v>
      </c>
      <c r="T25599" s="9" t="s">
        <v>98</v>
      </c>
      <c r="U25599" s="10">
        <v>45026.833333333336</v>
      </c>
      <c r="V25599" s="10">
        <v>45028.127118055556</v>
      </c>
      <c r="W25599" s="16">
        <v>25598</v>
      </c>
      <c r="X25599">
        <f t="shared" si="400"/>
        <v>100</v>
      </c>
    </row>
    <row r="25600" spans="1:24" hidden="1" x14ac:dyDescent="0.25">
      <c r="A25600" s="4">
        <v>-10384472.2136</v>
      </c>
      <c r="B25600" s="5">
        <v>5618823.5335999997</v>
      </c>
      <c r="C25600" s="5" t="s">
        <v>621</v>
      </c>
      <c r="D25600" s="5" t="s">
        <v>59151</v>
      </c>
      <c r="E25600" s="5">
        <v>1</v>
      </c>
      <c r="F25600" s="6">
        <v>45026.833333333336</v>
      </c>
      <c r="G25600" s="5">
        <v>1254</v>
      </c>
      <c r="H25600" s="6">
        <v>45026.833333333336</v>
      </c>
      <c r="I25600" s="6">
        <v>45027.370833333334</v>
      </c>
      <c r="J25600" s="5">
        <v>800</v>
      </c>
      <c r="K25600" s="5" t="s">
        <v>422</v>
      </c>
      <c r="L25600" s="5" t="s">
        <v>423</v>
      </c>
      <c r="M25600" s="5">
        <v>8</v>
      </c>
      <c r="N25600" s="6">
        <v>45026.833333333336</v>
      </c>
      <c r="O25600" s="5" t="s">
        <v>27</v>
      </c>
      <c r="P25600" s="5">
        <v>-93.285300000000007</v>
      </c>
      <c r="Q25600" s="5">
        <v>44.982860000000002</v>
      </c>
      <c r="R25600" s="5">
        <v>-10384472.213550501</v>
      </c>
      <c r="S25600" s="5">
        <v>5618823.5335500501</v>
      </c>
      <c r="T25600" s="5" t="s">
        <v>155</v>
      </c>
      <c r="U25600" s="6">
        <v>45026.833333333336</v>
      </c>
      <c r="V25600" s="6">
        <v>45028.127118055556</v>
      </c>
      <c r="W25600" s="7">
        <v>25599</v>
      </c>
      <c r="X25600">
        <f t="shared" si="400"/>
        <v>100</v>
      </c>
    </row>
    <row r="25601" spans="1:24" hidden="1" x14ac:dyDescent="0.25">
      <c r="A25601" s="8">
        <v>-10383791.612299999</v>
      </c>
      <c r="B25601" s="9">
        <v>5619706.2643999998</v>
      </c>
      <c r="C25601" s="9" t="s">
        <v>212</v>
      </c>
      <c r="D25601" s="9" t="s">
        <v>59152</v>
      </c>
      <c r="E25601" s="9">
        <v>1</v>
      </c>
      <c r="F25601" s="10">
        <v>45106.833333333336</v>
      </c>
      <c r="G25601" s="9">
        <v>5</v>
      </c>
      <c r="H25601" s="10">
        <v>45105.833333333336</v>
      </c>
      <c r="I25601" s="10">
        <v>45106.836805555555</v>
      </c>
      <c r="J25601" s="9">
        <v>2320</v>
      </c>
      <c r="K25601" s="9" t="s">
        <v>2523</v>
      </c>
      <c r="L25601" s="9" t="s">
        <v>2524</v>
      </c>
      <c r="M25601" s="9">
        <v>5</v>
      </c>
      <c r="N25601" s="10">
        <v>45115.833333333336</v>
      </c>
      <c r="O25601" s="9" t="s">
        <v>27</v>
      </c>
      <c r="P25601" s="9">
        <v>-93.27919</v>
      </c>
      <c r="Q25601" s="9">
        <v>44.98847</v>
      </c>
      <c r="R25601" s="9">
        <v>-10383791.6123036</v>
      </c>
      <c r="S25601" s="9">
        <v>5619706.2644466599</v>
      </c>
      <c r="T25601" s="9" t="s">
        <v>155</v>
      </c>
      <c r="U25601" s="10">
        <v>45115.833333333336</v>
      </c>
      <c r="V25601" s="10">
        <v>45117.129363425927</v>
      </c>
      <c r="W25601" s="16">
        <v>25600</v>
      </c>
      <c r="X25601">
        <f t="shared" si="400"/>
        <v>180</v>
      </c>
    </row>
    <row r="25602" spans="1:24" hidden="1" x14ac:dyDescent="0.25">
      <c r="A25602" s="4">
        <v>-10379257.7238</v>
      </c>
      <c r="B25602" s="5">
        <v>5611013.2302999999</v>
      </c>
      <c r="C25602" s="5" t="s">
        <v>16017</v>
      </c>
      <c r="D25602" s="5" t="s">
        <v>59153</v>
      </c>
      <c r="E25602" s="5">
        <v>3</v>
      </c>
      <c r="F25602" s="6">
        <v>45114.833333333336</v>
      </c>
      <c r="G25602" s="5">
        <v>909</v>
      </c>
      <c r="H25602" s="6">
        <v>45106.833333333336</v>
      </c>
      <c r="I25602" s="6">
        <v>45115.214583333334</v>
      </c>
      <c r="J25602" s="5">
        <v>700</v>
      </c>
      <c r="K25602" s="5" t="s">
        <v>31</v>
      </c>
      <c r="L25602" s="5" t="s">
        <v>32</v>
      </c>
      <c r="M25602" s="5">
        <v>7</v>
      </c>
      <c r="N25602" s="6">
        <v>45115.833333333336</v>
      </c>
      <c r="O25602" s="5" t="s">
        <v>27</v>
      </c>
      <c r="P25602" s="5">
        <v>-93.238460000000003</v>
      </c>
      <c r="Q25602" s="5">
        <v>44.933210000000003</v>
      </c>
      <c r="R25602" s="5">
        <v>-10379257.7237761</v>
      </c>
      <c r="S25602" s="5">
        <v>5611013.2302900804</v>
      </c>
      <c r="T25602" s="5" t="s">
        <v>60</v>
      </c>
      <c r="U25602" s="6">
        <v>45115.833333333336</v>
      </c>
      <c r="V25602" s="6">
        <v>45117.129363425927</v>
      </c>
      <c r="W25602" s="7">
        <v>25601</v>
      </c>
      <c r="X25602">
        <f t="shared" si="400"/>
        <v>188</v>
      </c>
    </row>
    <row r="25603" spans="1:24" hidden="1" x14ac:dyDescent="0.25">
      <c r="A25603" s="8">
        <v>-10379883.3904</v>
      </c>
      <c r="B25603" s="9">
        <v>5616355.7695000004</v>
      </c>
      <c r="C25603" s="9" t="s">
        <v>7680</v>
      </c>
      <c r="D25603" s="9" t="s">
        <v>59154</v>
      </c>
      <c r="E25603" s="9">
        <v>1</v>
      </c>
      <c r="F25603" s="10">
        <v>45113.833333333336</v>
      </c>
      <c r="G25603" s="9">
        <v>2149</v>
      </c>
      <c r="H25603" s="10">
        <v>45113.833333333336</v>
      </c>
      <c r="I25603" s="10">
        <v>45114.742361111108</v>
      </c>
      <c r="J25603" s="9">
        <v>1735</v>
      </c>
      <c r="K25603" s="9" t="s">
        <v>422</v>
      </c>
      <c r="L25603" s="9" t="s">
        <v>423</v>
      </c>
      <c r="M25603" s="9">
        <v>8</v>
      </c>
      <c r="N25603" s="10">
        <v>45115.833333333336</v>
      </c>
      <c r="O25603" s="9" t="s">
        <v>27</v>
      </c>
      <c r="P25603" s="9">
        <v>-93.244079999999997</v>
      </c>
      <c r="Q25603" s="9">
        <v>44.967179999999999</v>
      </c>
      <c r="R25603" s="9">
        <v>-10379883.390378799</v>
      </c>
      <c r="S25603" s="9">
        <v>5616355.7694776701</v>
      </c>
      <c r="T25603" s="9" t="s">
        <v>36</v>
      </c>
      <c r="U25603" s="10">
        <v>45115.833333333336</v>
      </c>
      <c r="V25603" s="10">
        <v>45117.129363425927</v>
      </c>
      <c r="W25603" s="16">
        <v>25602</v>
      </c>
      <c r="X25603">
        <f t="shared" ref="X25603:X25666" si="401">INT(F25603-DATE(YEAR(F25603),1,1)+1)</f>
        <v>187</v>
      </c>
    </row>
    <row r="25604" spans="1:24" hidden="1" x14ac:dyDescent="0.25">
      <c r="A25604" s="4">
        <v>-10386705.1634</v>
      </c>
      <c r="B25604" s="5">
        <v>5622220.7504000003</v>
      </c>
      <c r="C25604" s="5" t="s">
        <v>13095</v>
      </c>
      <c r="D25604" s="5" t="s">
        <v>59155</v>
      </c>
      <c r="E25604" s="5">
        <v>4</v>
      </c>
      <c r="F25604" s="6">
        <v>45113.833333333336</v>
      </c>
      <c r="G25604" s="5">
        <v>2320</v>
      </c>
      <c r="H25604" s="6">
        <v>45113.833333333336</v>
      </c>
      <c r="I25604" s="6">
        <v>45114.805555555555</v>
      </c>
      <c r="J25604" s="5">
        <v>2317</v>
      </c>
      <c r="K25604" s="5" t="s">
        <v>58</v>
      </c>
      <c r="L25604" s="5" t="s">
        <v>59</v>
      </c>
      <c r="M25604" s="5">
        <v>6</v>
      </c>
      <c r="N25604" s="6">
        <v>45115.833333333336</v>
      </c>
      <c r="O25604" s="5" t="s">
        <v>27</v>
      </c>
      <c r="P25604" s="5">
        <v>-93.305359999999993</v>
      </c>
      <c r="Q25604" s="5">
        <v>45.004440000000002</v>
      </c>
      <c r="R25604" s="5">
        <v>-10386705.163383899</v>
      </c>
      <c r="S25604" s="5">
        <v>5622220.7503555603</v>
      </c>
      <c r="T25604" s="5" t="s">
        <v>263</v>
      </c>
      <c r="U25604" s="6">
        <v>45115.833333333336</v>
      </c>
      <c r="V25604" s="6">
        <v>45117.129363425927</v>
      </c>
      <c r="W25604" s="7">
        <v>25603</v>
      </c>
      <c r="X25604">
        <f t="shared" si="401"/>
        <v>187</v>
      </c>
    </row>
    <row r="25605" spans="1:24" hidden="1" x14ac:dyDescent="0.25">
      <c r="A25605" s="8">
        <v>-10382918.119999999</v>
      </c>
      <c r="B25605" s="9">
        <v>5618444.4309999999</v>
      </c>
      <c r="C25605" s="9" t="s">
        <v>35216</v>
      </c>
      <c r="D25605" s="9" t="s">
        <v>59156</v>
      </c>
      <c r="E25605" s="9">
        <v>1</v>
      </c>
      <c r="F25605" s="10">
        <v>45114.833333333336</v>
      </c>
      <c r="G25605" s="9">
        <v>2241</v>
      </c>
      <c r="H25605" s="10">
        <v>45114.833333333336</v>
      </c>
      <c r="I25605" s="10">
        <v>45115.77847222222</v>
      </c>
      <c r="J25605" s="9">
        <v>207</v>
      </c>
      <c r="K25605" s="9" t="s">
        <v>356</v>
      </c>
      <c r="L25605" s="9" t="s">
        <v>357</v>
      </c>
      <c r="M25605" s="9">
        <v>4</v>
      </c>
      <c r="N25605" s="10">
        <v>45115.833333333336</v>
      </c>
      <c r="O25605" s="9" t="s">
        <v>27</v>
      </c>
      <c r="P25605" s="9">
        <v>-93.271339999999995</v>
      </c>
      <c r="Q25605" s="9">
        <v>44.980449999999998</v>
      </c>
      <c r="R25605" s="9">
        <v>-10382918.119999999</v>
      </c>
      <c r="S25605" s="9">
        <v>5618444.4309999999</v>
      </c>
      <c r="T25605" s="9" t="s">
        <v>101</v>
      </c>
      <c r="U25605" s="10">
        <v>45115.833333333336</v>
      </c>
      <c r="V25605" s="10">
        <v>45117.129363425927</v>
      </c>
      <c r="W25605" s="16">
        <v>25604</v>
      </c>
      <c r="X25605">
        <f t="shared" si="401"/>
        <v>188</v>
      </c>
    </row>
    <row r="25606" spans="1:24" hidden="1" x14ac:dyDescent="0.25">
      <c r="A25606" s="4">
        <v>-10383121.355900001</v>
      </c>
      <c r="B25606" s="5">
        <v>5618368.3359000003</v>
      </c>
      <c r="C25606" s="5" t="s">
        <v>4355</v>
      </c>
      <c r="D25606" s="5" t="s">
        <v>59157</v>
      </c>
      <c r="E25606" s="5">
        <v>1</v>
      </c>
      <c r="F25606" s="6">
        <v>45114.833333333336</v>
      </c>
      <c r="G25606" s="5">
        <v>318</v>
      </c>
      <c r="H25606" s="6">
        <v>45114.833333333336</v>
      </c>
      <c r="I25606" s="6">
        <v>45114.970833333333</v>
      </c>
      <c r="J25606" s="5">
        <v>215</v>
      </c>
      <c r="K25606" s="5" t="s">
        <v>2523</v>
      </c>
      <c r="L25606" s="5" t="s">
        <v>2524</v>
      </c>
      <c r="M25606" s="5">
        <v>5</v>
      </c>
      <c r="N25606" s="6">
        <v>45115.833333333336</v>
      </c>
      <c r="O25606" s="5" t="s">
        <v>27</v>
      </c>
      <c r="P25606" s="5">
        <v>-93.273169999999993</v>
      </c>
      <c r="Q25606" s="5">
        <v>44.979970000000002</v>
      </c>
      <c r="R25606" s="5">
        <v>-10383121.355929101</v>
      </c>
      <c r="S25606" s="5">
        <v>5618368.3359083999</v>
      </c>
      <c r="T25606" s="5" t="s">
        <v>101</v>
      </c>
      <c r="U25606" s="6">
        <v>45115.833333333336</v>
      </c>
      <c r="V25606" s="6">
        <v>45117.129363425927</v>
      </c>
      <c r="W25606" s="7">
        <v>25605</v>
      </c>
      <c r="X25606">
        <f t="shared" si="401"/>
        <v>188</v>
      </c>
    </row>
    <row r="25607" spans="1:24" hidden="1" x14ac:dyDescent="0.25">
      <c r="A25607" s="8">
        <v>-10381244.887</v>
      </c>
      <c r="B25607" s="9">
        <v>5613253.5334999999</v>
      </c>
      <c r="C25607" s="9" t="s">
        <v>1528</v>
      </c>
      <c r="D25607" s="9" t="s">
        <v>59158</v>
      </c>
      <c r="E25607" s="9">
        <v>3</v>
      </c>
      <c r="F25607" s="10">
        <v>45114.833333333336</v>
      </c>
      <c r="G25607" s="9">
        <v>238</v>
      </c>
      <c r="H25607" s="10">
        <v>45113.833333333336</v>
      </c>
      <c r="I25607" s="10">
        <v>45114.943055555559</v>
      </c>
      <c r="J25607" s="9">
        <v>2100</v>
      </c>
      <c r="K25607" s="9" t="s">
        <v>2536</v>
      </c>
      <c r="L25607" s="9" t="s">
        <v>2537</v>
      </c>
      <c r="M25607" s="9">
        <v>3</v>
      </c>
      <c r="N25607" s="10">
        <v>45114.833333333336</v>
      </c>
      <c r="O25607" s="9" t="s">
        <v>27</v>
      </c>
      <c r="P25607" s="9">
        <v>-93.256309999999999</v>
      </c>
      <c r="Q25607" s="9">
        <v>44.94746</v>
      </c>
      <c r="R25607" s="9">
        <v>-10381244.887002099</v>
      </c>
      <c r="S25607" s="9">
        <v>5613253.5334526403</v>
      </c>
      <c r="T25607" s="9" t="s">
        <v>111</v>
      </c>
      <c r="U25607" s="10">
        <v>45251.791666666664</v>
      </c>
      <c r="V25607" s="10">
        <v>45253.085138888891</v>
      </c>
      <c r="W25607" s="16">
        <v>25606</v>
      </c>
      <c r="X25607">
        <f t="shared" si="401"/>
        <v>188</v>
      </c>
    </row>
    <row r="25608" spans="1:24" hidden="1" x14ac:dyDescent="0.25">
      <c r="A25608" s="4">
        <v>-10376877.979599999</v>
      </c>
      <c r="B25608" s="5">
        <v>5608062.9914999995</v>
      </c>
      <c r="C25608" s="5" t="s">
        <v>957</v>
      </c>
      <c r="D25608" s="5" t="s">
        <v>59159</v>
      </c>
      <c r="E25608" s="5">
        <v>3</v>
      </c>
      <c r="F25608" s="6">
        <v>45114.833333333336</v>
      </c>
      <c r="G25608" s="5">
        <v>739</v>
      </c>
      <c r="H25608" s="6">
        <v>45113.833333333336</v>
      </c>
      <c r="I25608" s="6">
        <v>45115.152083333334</v>
      </c>
      <c r="J25608" s="5">
        <v>2200</v>
      </c>
      <c r="K25608" s="5" t="s">
        <v>2536</v>
      </c>
      <c r="L25608" s="5" t="s">
        <v>4703</v>
      </c>
      <c r="M25608" s="5">
        <v>3</v>
      </c>
      <c r="N25608" s="6">
        <v>45115.833333333336</v>
      </c>
      <c r="O25608" s="5" t="s">
        <v>27</v>
      </c>
      <c r="P25608" s="5">
        <v>-93.217079999999996</v>
      </c>
      <c r="Q25608" s="5">
        <v>44.914450000000002</v>
      </c>
      <c r="R25608" s="5">
        <v>-10376877.979614001</v>
      </c>
      <c r="S25608" s="5">
        <v>5608062.9914715597</v>
      </c>
      <c r="T25608" s="5" t="s">
        <v>149</v>
      </c>
      <c r="U25608" s="6">
        <v>45115.833333333336</v>
      </c>
      <c r="V25608" s="6">
        <v>45117.129363425927</v>
      </c>
      <c r="W25608" s="7">
        <v>25607</v>
      </c>
      <c r="X25608">
        <f t="shared" si="401"/>
        <v>188</v>
      </c>
    </row>
    <row r="25609" spans="1:24" hidden="1" x14ac:dyDescent="0.25">
      <c r="A25609" s="8">
        <v>-10387289.468499999</v>
      </c>
      <c r="B25609" s="9">
        <v>5609706.0905999998</v>
      </c>
      <c r="C25609" s="9" t="s">
        <v>14664</v>
      </c>
      <c r="D25609" s="9" t="s">
        <v>59160</v>
      </c>
      <c r="E25609" s="9">
        <v>5</v>
      </c>
      <c r="F25609" s="10">
        <v>45114.833333333336</v>
      </c>
      <c r="G25609" s="9">
        <v>825</v>
      </c>
      <c r="H25609" s="10">
        <v>45114.833333333336</v>
      </c>
      <c r="I25609" s="10">
        <v>45115.184027777781</v>
      </c>
      <c r="J25609" s="9">
        <v>545</v>
      </c>
      <c r="K25609" s="9" t="s">
        <v>47</v>
      </c>
      <c r="L25609" s="9" t="s">
        <v>48</v>
      </c>
      <c r="M25609" s="9">
        <v>7</v>
      </c>
      <c r="N25609" s="10">
        <v>45115.833333333336</v>
      </c>
      <c r="O25609" s="9" t="s">
        <v>27</v>
      </c>
      <c r="P25609" s="9">
        <v>-93.310609999999997</v>
      </c>
      <c r="Q25609" s="9">
        <v>44.924900000000001</v>
      </c>
      <c r="R25609" s="9">
        <v>-10387289.468451601</v>
      </c>
      <c r="S25609" s="9">
        <v>5609706.0906047104</v>
      </c>
      <c r="T25609" s="9" t="s">
        <v>140</v>
      </c>
      <c r="U25609" s="10">
        <v>45115.833333333336</v>
      </c>
      <c r="V25609" s="10">
        <v>45117.129363425927</v>
      </c>
      <c r="W25609" s="16">
        <v>25608</v>
      </c>
      <c r="X25609">
        <f t="shared" si="401"/>
        <v>188</v>
      </c>
    </row>
    <row r="25610" spans="1:24" hidden="1" x14ac:dyDescent="0.25">
      <c r="A25610" s="4">
        <v>-10380951.3784</v>
      </c>
      <c r="B25610" s="5">
        <v>5608747.7018999998</v>
      </c>
      <c r="C25610" s="5" t="s">
        <v>59161</v>
      </c>
      <c r="D25610" s="5" t="s">
        <v>59162</v>
      </c>
      <c r="E25610" s="5">
        <v>3</v>
      </c>
      <c r="F25610" s="6">
        <v>45114.833333333336</v>
      </c>
      <c r="G25610" s="5">
        <v>724</v>
      </c>
      <c r="H25610" s="6">
        <v>45113.833333333336</v>
      </c>
      <c r="I25610" s="6">
        <v>45115.14166666667</v>
      </c>
      <c r="J25610" s="5">
        <v>2200</v>
      </c>
      <c r="K25610" s="5" t="s">
        <v>422</v>
      </c>
      <c r="L25610" s="5" t="s">
        <v>423</v>
      </c>
      <c r="M25610" s="5">
        <v>8</v>
      </c>
      <c r="N25610" s="6">
        <v>45115.833333333336</v>
      </c>
      <c r="O25610" s="5" t="s">
        <v>27</v>
      </c>
      <c r="P25610" s="5">
        <v>-93.25367</v>
      </c>
      <c r="Q25610" s="5">
        <v>44.918799999999997</v>
      </c>
      <c r="R25610" s="5">
        <v>-10380951.3784103</v>
      </c>
      <c r="S25610" s="5">
        <v>5608747.7019384904</v>
      </c>
      <c r="T25610" s="5" t="s">
        <v>55</v>
      </c>
      <c r="U25610" s="6">
        <v>45115.833333333336</v>
      </c>
      <c r="V25610" s="6">
        <v>45117.129363425927</v>
      </c>
      <c r="W25610" s="7">
        <v>25609</v>
      </c>
      <c r="X25610">
        <f t="shared" si="401"/>
        <v>188</v>
      </c>
    </row>
    <row r="25611" spans="1:24" hidden="1" x14ac:dyDescent="0.25">
      <c r="A25611" s="8">
        <v>-10381777.73</v>
      </c>
      <c r="B25611" s="9">
        <v>5615511.5810000002</v>
      </c>
      <c r="C25611" s="9" t="s">
        <v>35086</v>
      </c>
      <c r="D25611" s="9" t="s">
        <v>59163</v>
      </c>
      <c r="E25611" s="9">
        <v>3</v>
      </c>
      <c r="F25611" s="10">
        <v>45114.833333333336</v>
      </c>
      <c r="G25611" s="9">
        <v>1011</v>
      </c>
      <c r="H25611" s="10">
        <v>45114.833333333336</v>
      </c>
      <c r="I25611" s="10">
        <v>45115.257638888892</v>
      </c>
      <c r="J25611" s="9">
        <v>725</v>
      </c>
      <c r="K25611" s="9" t="s">
        <v>2523</v>
      </c>
      <c r="L25611" s="9" t="s">
        <v>2524</v>
      </c>
      <c r="M25611" s="9">
        <v>5</v>
      </c>
      <c r="N25611" s="10">
        <v>45115.833333333336</v>
      </c>
      <c r="O25611" s="9" t="s">
        <v>27</v>
      </c>
      <c r="P25611" s="9">
        <v>-93.261099999999999</v>
      </c>
      <c r="Q25611" s="9">
        <v>44.96181</v>
      </c>
      <c r="R25611" s="9">
        <v>-10381777.73</v>
      </c>
      <c r="S25611" s="9">
        <v>5615511.5810000002</v>
      </c>
      <c r="T25611" s="9" t="s">
        <v>146</v>
      </c>
      <c r="U25611" s="10">
        <v>45116.833333333336</v>
      </c>
      <c r="V25611" s="10">
        <v>45118.159953703704</v>
      </c>
      <c r="W25611" s="16">
        <v>25610</v>
      </c>
      <c r="X25611">
        <f t="shared" si="401"/>
        <v>188</v>
      </c>
    </row>
    <row r="25612" spans="1:24" hidden="1" x14ac:dyDescent="0.25">
      <c r="A25612" s="4">
        <v>-10383352.6873</v>
      </c>
      <c r="B25612" s="5">
        <v>5619657.7555</v>
      </c>
      <c r="C25612" s="5" t="s">
        <v>153</v>
      </c>
      <c r="D25612" s="5" t="s">
        <v>59164</v>
      </c>
      <c r="E25612" s="5">
        <v>1</v>
      </c>
      <c r="F25612" s="6">
        <v>45114.833333333336</v>
      </c>
      <c r="G25612" s="5">
        <v>915</v>
      </c>
      <c r="H25612" s="6">
        <v>45113.833333333336</v>
      </c>
      <c r="I25612" s="6">
        <v>45115.21875</v>
      </c>
      <c r="J25612" s="5">
        <v>1800</v>
      </c>
      <c r="K25612" s="5" t="s">
        <v>42</v>
      </c>
      <c r="L25612" s="5" t="s">
        <v>43</v>
      </c>
      <c r="M25612" s="5">
        <v>7</v>
      </c>
      <c r="N25612" s="6">
        <v>45115.833333333336</v>
      </c>
      <c r="O25612" s="5" t="s">
        <v>27</v>
      </c>
      <c r="P25612" s="5">
        <v>-93.275239999999997</v>
      </c>
      <c r="Q25612" s="5">
        <v>44.988160000000001</v>
      </c>
      <c r="R25612" s="5">
        <v>-10383352.6872901</v>
      </c>
      <c r="S25612" s="5">
        <v>5619657.7554643098</v>
      </c>
      <c r="T25612" s="5" t="s">
        <v>155</v>
      </c>
      <c r="U25612" s="6">
        <v>45115.833333333336</v>
      </c>
      <c r="V25612" s="6">
        <v>45117.129363425927</v>
      </c>
      <c r="W25612" s="7">
        <v>25611</v>
      </c>
      <c r="X25612">
        <f t="shared" si="401"/>
        <v>188</v>
      </c>
    </row>
    <row r="25613" spans="1:24" hidden="1" x14ac:dyDescent="0.25">
      <c r="A25613" s="8">
        <v>-10384216.3693</v>
      </c>
      <c r="B25613" s="9">
        <v>5619483.2950999998</v>
      </c>
      <c r="C25613" s="9" t="s">
        <v>4355</v>
      </c>
      <c r="D25613" s="9" t="s">
        <v>59165</v>
      </c>
      <c r="E25613" s="9">
        <v>1</v>
      </c>
      <c r="F25613" s="10">
        <v>45114.833333333336</v>
      </c>
      <c r="G25613" s="9">
        <v>1149</v>
      </c>
      <c r="H25613" s="10">
        <v>45113.833333333336</v>
      </c>
      <c r="I25613" s="10">
        <v>45115.325694444444</v>
      </c>
      <c r="J25613" s="9">
        <v>1815</v>
      </c>
      <c r="K25613" s="9" t="s">
        <v>2523</v>
      </c>
      <c r="L25613" s="9" t="s">
        <v>2524</v>
      </c>
      <c r="M25613" s="9">
        <v>5</v>
      </c>
      <c r="N25613" s="10">
        <v>45115.833333333336</v>
      </c>
      <c r="O25613" s="9" t="s">
        <v>27</v>
      </c>
      <c r="P25613" s="9">
        <v>-93.283000000000001</v>
      </c>
      <c r="Q25613" s="9">
        <v>44.987050000000004</v>
      </c>
      <c r="R25613" s="9">
        <v>-10384216.369274801</v>
      </c>
      <c r="S25613" s="9">
        <v>5619483.2950769998</v>
      </c>
      <c r="T25613" s="9" t="s">
        <v>155</v>
      </c>
      <c r="U25613" s="10">
        <v>45115.833333333336</v>
      </c>
      <c r="V25613" s="10">
        <v>45117.129363425927</v>
      </c>
      <c r="W25613" s="16">
        <v>25612</v>
      </c>
      <c r="X25613">
        <f t="shared" si="401"/>
        <v>188</v>
      </c>
    </row>
    <row r="25614" spans="1:24" hidden="1" x14ac:dyDescent="0.25">
      <c r="A25614" s="4">
        <v>-10380818.6709</v>
      </c>
      <c r="B25614" s="5">
        <v>5612967.4419</v>
      </c>
      <c r="C25614" s="5" t="s">
        <v>18372</v>
      </c>
      <c r="D25614" s="5" t="s">
        <v>59166</v>
      </c>
      <c r="E25614" s="5">
        <v>3</v>
      </c>
      <c r="F25614" s="6">
        <v>45114.833333333336</v>
      </c>
      <c r="G25614" s="5">
        <v>1120</v>
      </c>
      <c r="H25614" s="6">
        <v>45113.833333333336</v>
      </c>
      <c r="I25614" s="6">
        <v>45115.305555555555</v>
      </c>
      <c r="J25614" s="5">
        <v>2000</v>
      </c>
      <c r="K25614" s="5" t="s">
        <v>422</v>
      </c>
      <c r="L25614" s="5" t="s">
        <v>423</v>
      </c>
      <c r="M25614" s="5">
        <v>8</v>
      </c>
      <c r="N25614" s="6">
        <v>45115.833333333336</v>
      </c>
      <c r="O25614" s="5" t="s">
        <v>27</v>
      </c>
      <c r="P25614" s="5">
        <v>-93.252480000000006</v>
      </c>
      <c r="Q25614" s="5">
        <v>44.945639999999997</v>
      </c>
      <c r="R25614" s="5">
        <v>-10380818.670853</v>
      </c>
      <c r="S25614" s="5">
        <v>5612967.4418564299</v>
      </c>
      <c r="T25614" s="5" t="s">
        <v>111</v>
      </c>
      <c r="U25614" s="6">
        <v>45115.833333333336</v>
      </c>
      <c r="V25614" s="6">
        <v>45117.129363425927</v>
      </c>
      <c r="W25614" s="7">
        <v>25613</v>
      </c>
      <c r="X25614">
        <f t="shared" si="401"/>
        <v>188</v>
      </c>
    </row>
    <row r="25615" spans="1:24" hidden="1" x14ac:dyDescent="0.25">
      <c r="A25615" s="8">
        <v>-10380673.048900001</v>
      </c>
      <c r="B25615" s="9">
        <v>5621144.1613999996</v>
      </c>
      <c r="C25615" s="9" t="s">
        <v>15463</v>
      </c>
      <c r="D25615" s="9" t="s">
        <v>59167</v>
      </c>
      <c r="E25615" s="9">
        <v>2</v>
      </c>
      <c r="F25615" s="10">
        <v>45114.833333333336</v>
      </c>
      <c r="G25615" s="9">
        <v>1156</v>
      </c>
      <c r="H25615" s="10">
        <v>45114.833333333336</v>
      </c>
      <c r="I25615" s="10">
        <v>45115.330555555556</v>
      </c>
      <c r="J25615" s="9">
        <v>1129</v>
      </c>
      <c r="K25615" s="9" t="s">
        <v>422</v>
      </c>
      <c r="L25615" s="9" t="s">
        <v>423</v>
      </c>
      <c r="M25615" s="9">
        <v>8</v>
      </c>
      <c r="N25615" s="10">
        <v>45115.833333333336</v>
      </c>
      <c r="O25615" s="9" t="s">
        <v>27</v>
      </c>
      <c r="P25615" s="9">
        <v>-93.251170000000002</v>
      </c>
      <c r="Q25615" s="9">
        <v>44.997599999999998</v>
      </c>
      <c r="R25615" s="9">
        <v>-10380673.048912199</v>
      </c>
      <c r="S25615" s="9">
        <v>5621144.1613877797</v>
      </c>
      <c r="T25615" s="9" t="s">
        <v>455</v>
      </c>
      <c r="U25615" s="10">
        <v>45115.833333333336</v>
      </c>
      <c r="V25615" s="10">
        <v>45117.129363425927</v>
      </c>
      <c r="W25615" s="16">
        <v>25614</v>
      </c>
      <c r="X25615">
        <f t="shared" si="401"/>
        <v>188</v>
      </c>
    </row>
    <row r="25616" spans="1:24" hidden="1" x14ac:dyDescent="0.25">
      <c r="A25616" s="4">
        <v>-10376959.630999999</v>
      </c>
      <c r="B25616" s="5">
        <v>5606210.2697000001</v>
      </c>
      <c r="C25616" s="5" t="s">
        <v>23278</v>
      </c>
      <c r="D25616" s="5" t="s">
        <v>59168</v>
      </c>
      <c r="E25616" s="5">
        <v>3</v>
      </c>
      <c r="F25616" s="6">
        <v>45114.833333333336</v>
      </c>
      <c r="G25616" s="5">
        <v>1501</v>
      </c>
      <c r="H25616" s="6">
        <v>45113.833333333336</v>
      </c>
      <c r="I25616" s="6">
        <v>45115.459027777775</v>
      </c>
      <c r="J25616" s="5">
        <v>2000</v>
      </c>
      <c r="K25616" s="5" t="s">
        <v>42</v>
      </c>
      <c r="L25616" s="5" t="s">
        <v>43</v>
      </c>
      <c r="M25616" s="5">
        <v>7</v>
      </c>
      <c r="N25616" s="6">
        <v>45115.833333333336</v>
      </c>
      <c r="O25616" s="5" t="s">
        <v>27</v>
      </c>
      <c r="P25616" s="5">
        <v>-93.21781</v>
      </c>
      <c r="Q25616" s="5">
        <v>44.902659999999997</v>
      </c>
      <c r="R25616" s="5">
        <v>-10376959.6310426</v>
      </c>
      <c r="S25616" s="5">
        <v>5606210.2697260296</v>
      </c>
      <c r="T25616" s="5" t="s">
        <v>410</v>
      </c>
      <c r="U25616" s="6">
        <v>45115.833333333336</v>
      </c>
      <c r="V25616" s="6">
        <v>45117.129363425927</v>
      </c>
      <c r="W25616" s="7">
        <v>25615</v>
      </c>
      <c r="X25616">
        <f t="shared" si="401"/>
        <v>188</v>
      </c>
    </row>
    <row r="25617" spans="1:24" hidden="1" x14ac:dyDescent="0.25">
      <c r="A25617" s="8">
        <v>-10388539.033299999</v>
      </c>
      <c r="B25617" s="9">
        <v>5611924.3039999995</v>
      </c>
      <c r="C25617" s="9" t="s">
        <v>34431</v>
      </c>
      <c r="D25617" s="9" t="s">
        <v>59169</v>
      </c>
      <c r="E25617" s="9">
        <v>5</v>
      </c>
      <c r="F25617" s="10">
        <v>45114.833333333336</v>
      </c>
      <c r="G25617" s="9">
        <v>1415</v>
      </c>
      <c r="H25617" s="10">
        <v>45113.833333333336</v>
      </c>
      <c r="I25617" s="10">
        <v>45115.427083333336</v>
      </c>
      <c r="J25617" s="9">
        <v>2230</v>
      </c>
      <c r="K25617" s="9" t="s">
        <v>58</v>
      </c>
      <c r="L25617" s="9" t="s">
        <v>59</v>
      </c>
      <c r="M25617" s="9">
        <v>6</v>
      </c>
      <c r="N25617" s="10">
        <v>45115.833333333336</v>
      </c>
      <c r="O25617" s="9" t="s">
        <v>27</v>
      </c>
      <c r="P25617" s="9">
        <v>-93.321830000000006</v>
      </c>
      <c r="Q25617" s="9">
        <v>44.939010000000003</v>
      </c>
      <c r="R25617" s="9">
        <v>-10388539.033322399</v>
      </c>
      <c r="S25617" s="9">
        <v>5611924.3039593603</v>
      </c>
      <c r="T25617" s="9" t="s">
        <v>535</v>
      </c>
      <c r="U25617" s="10">
        <v>45115.833333333336</v>
      </c>
      <c r="V25617" s="10">
        <v>45117.129363425927</v>
      </c>
      <c r="W25617" s="16">
        <v>25616</v>
      </c>
      <c r="X25617">
        <f t="shared" si="401"/>
        <v>188</v>
      </c>
    </row>
    <row r="25618" spans="1:24" hidden="1" x14ac:dyDescent="0.25">
      <c r="A25618" s="4">
        <v>-10384039.4527</v>
      </c>
      <c r="B25618" s="5">
        <v>5611295.3304000003</v>
      </c>
      <c r="C25618" s="5" t="s">
        <v>59170</v>
      </c>
      <c r="D25618" s="5" t="s">
        <v>59171</v>
      </c>
      <c r="E25618" s="5">
        <v>5</v>
      </c>
      <c r="F25618" s="6">
        <v>45114.833333333336</v>
      </c>
      <c r="G25618" s="5">
        <v>1516</v>
      </c>
      <c r="H25618" s="6">
        <v>45113.833333333336</v>
      </c>
      <c r="I25618" s="6">
        <v>45115.469444444447</v>
      </c>
      <c r="J25618" s="5">
        <v>1600</v>
      </c>
      <c r="K25618" s="5" t="s">
        <v>31</v>
      </c>
      <c r="L25618" s="5" t="s">
        <v>32</v>
      </c>
      <c r="M25618" s="5">
        <v>7</v>
      </c>
      <c r="N25618" s="6">
        <v>45115.833333333336</v>
      </c>
      <c r="O25618" s="5" t="s">
        <v>27</v>
      </c>
      <c r="P25618" s="5">
        <v>-93.281409999999994</v>
      </c>
      <c r="Q25618" s="5">
        <v>44.935009999999998</v>
      </c>
      <c r="R25618" s="5">
        <v>-10384039.4526751</v>
      </c>
      <c r="S25618" s="5">
        <v>5611295.3304391699</v>
      </c>
      <c r="T25618" s="5" t="s">
        <v>211</v>
      </c>
      <c r="U25618" s="6">
        <v>45115.833333333336</v>
      </c>
      <c r="V25618" s="6">
        <v>45117.129363425927</v>
      </c>
      <c r="W25618" s="7">
        <v>25617</v>
      </c>
      <c r="X25618">
        <f t="shared" si="401"/>
        <v>188</v>
      </c>
    </row>
    <row r="25619" spans="1:24" hidden="1" x14ac:dyDescent="0.25">
      <c r="A25619" s="8">
        <v>-10383249.450300001</v>
      </c>
      <c r="B25619" s="9">
        <v>5617507.8470999999</v>
      </c>
      <c r="C25619" s="9" t="s">
        <v>230</v>
      </c>
      <c r="D25619" s="9" t="s">
        <v>59172</v>
      </c>
      <c r="E25619" s="9">
        <v>1</v>
      </c>
      <c r="F25619" s="10">
        <v>45114.833333333336</v>
      </c>
      <c r="G25619" s="9">
        <v>1259</v>
      </c>
      <c r="H25619" s="10">
        <v>45114.833333333336</v>
      </c>
      <c r="I25619" s="10">
        <v>45115.374305555553</v>
      </c>
      <c r="J25619" s="9">
        <v>1259</v>
      </c>
      <c r="K25619" s="9" t="s">
        <v>53</v>
      </c>
      <c r="L25619" s="9" t="s">
        <v>54</v>
      </c>
      <c r="M25619" s="9">
        <v>7</v>
      </c>
      <c r="N25619" s="10">
        <v>45115.833333333336</v>
      </c>
      <c r="O25619" s="9" t="s">
        <v>27</v>
      </c>
      <c r="P25619" s="9">
        <v>-93.274320000000003</v>
      </c>
      <c r="Q25619" s="9">
        <v>44.974499999999999</v>
      </c>
      <c r="R25619" s="9">
        <v>-10383249.450324301</v>
      </c>
      <c r="S25619" s="9">
        <v>5617507.8470625803</v>
      </c>
      <c r="T25619" s="9" t="s">
        <v>101</v>
      </c>
      <c r="U25619" s="10">
        <v>45115.833333333336</v>
      </c>
      <c r="V25619" s="10">
        <v>45117.129363425927</v>
      </c>
      <c r="W25619" s="16">
        <v>25618</v>
      </c>
      <c r="X25619">
        <f t="shared" si="401"/>
        <v>188</v>
      </c>
    </row>
    <row r="25620" spans="1:24" hidden="1" x14ac:dyDescent="0.25">
      <c r="A25620" s="4">
        <v>-10379998.040200001</v>
      </c>
      <c r="B25620" s="5">
        <v>5619136.8156000003</v>
      </c>
      <c r="C25620" s="5" t="s">
        <v>25167</v>
      </c>
      <c r="D25620" s="5" t="s">
        <v>59173</v>
      </c>
      <c r="E25620" s="5">
        <v>2</v>
      </c>
      <c r="F25620" s="6">
        <v>45114.833333333336</v>
      </c>
      <c r="G25620" s="5">
        <v>1403</v>
      </c>
      <c r="H25620" s="6">
        <v>45114.833333333336</v>
      </c>
      <c r="I25620" s="6">
        <v>45115.418749999997</v>
      </c>
      <c r="J25620" s="5">
        <v>1300</v>
      </c>
      <c r="K25620" s="5" t="s">
        <v>25</v>
      </c>
      <c r="L25620" s="5" t="s">
        <v>26</v>
      </c>
      <c r="M25620" s="5">
        <v>7</v>
      </c>
      <c r="N25620" s="6">
        <v>45115.833333333336</v>
      </c>
      <c r="O25620" s="5" t="s">
        <v>27</v>
      </c>
      <c r="P25620" s="5">
        <v>-93.245109999999997</v>
      </c>
      <c r="Q25620" s="5">
        <v>44.984850000000002</v>
      </c>
      <c r="R25620" s="5">
        <v>-10379998.040209699</v>
      </c>
      <c r="S25620" s="5">
        <v>5619136.81560551</v>
      </c>
      <c r="T25620" s="5" t="s">
        <v>369</v>
      </c>
      <c r="U25620" s="6">
        <v>45115.833333333336</v>
      </c>
      <c r="V25620" s="6">
        <v>45117.129363425927</v>
      </c>
      <c r="W25620" s="7">
        <v>25619</v>
      </c>
      <c r="X25620">
        <f t="shared" si="401"/>
        <v>188</v>
      </c>
    </row>
    <row r="25621" spans="1:24" hidden="1" x14ac:dyDescent="0.25">
      <c r="A25621" s="8">
        <v>-10380599.4845</v>
      </c>
      <c r="B25621" s="9">
        <v>5611440.4128999999</v>
      </c>
      <c r="C25621" s="9" t="s">
        <v>1587</v>
      </c>
      <c r="D25621" s="9" t="s">
        <v>59174</v>
      </c>
      <c r="E25621" s="9">
        <v>3</v>
      </c>
      <c r="F25621" s="10">
        <v>45114.833333333336</v>
      </c>
      <c r="G25621" s="9">
        <v>1540</v>
      </c>
      <c r="H25621" s="10">
        <v>45114.833333333336</v>
      </c>
      <c r="I25621" s="10">
        <v>45115.486111111109</v>
      </c>
      <c r="J25621" s="9">
        <v>1347</v>
      </c>
      <c r="K25621" s="9" t="s">
        <v>2523</v>
      </c>
      <c r="L25621" s="9" t="s">
        <v>2524</v>
      </c>
      <c r="M25621" s="9">
        <v>5</v>
      </c>
      <c r="N25621" s="10">
        <v>45115.833333333336</v>
      </c>
      <c r="O25621" s="9" t="s">
        <v>27</v>
      </c>
      <c r="P25621" s="9">
        <v>-93.250510000000006</v>
      </c>
      <c r="Q25621" s="9">
        <v>44.935929999999999</v>
      </c>
      <c r="R25621" s="9">
        <v>-10380599.484544501</v>
      </c>
      <c r="S25621" s="9">
        <v>5611440.4128724895</v>
      </c>
      <c r="T25621" s="9" t="s">
        <v>111</v>
      </c>
      <c r="U25621" s="10">
        <v>45117.833333333336</v>
      </c>
      <c r="V25621" s="10">
        <v>45119.126539351855</v>
      </c>
      <c r="W25621" s="16">
        <v>25620</v>
      </c>
      <c r="X25621">
        <f t="shared" si="401"/>
        <v>188</v>
      </c>
    </row>
    <row r="25622" spans="1:24" hidden="1" x14ac:dyDescent="0.25">
      <c r="A25622" s="4">
        <v>-10383645.16</v>
      </c>
      <c r="B25622" s="5">
        <v>5614524.5379999997</v>
      </c>
      <c r="C25622" s="5" t="s">
        <v>59175</v>
      </c>
      <c r="D25622" s="5" t="s">
        <v>59176</v>
      </c>
      <c r="E25622" s="5">
        <v>5</v>
      </c>
      <c r="F25622" s="6">
        <v>45114.833333333336</v>
      </c>
      <c r="G25622" s="5">
        <v>1558</v>
      </c>
      <c r="H25622" s="6">
        <v>45114.833333333336</v>
      </c>
      <c r="I25622" s="6">
        <v>45115.498611111114</v>
      </c>
      <c r="J25622" s="5">
        <v>1345</v>
      </c>
      <c r="K25622" s="5" t="s">
        <v>2654</v>
      </c>
      <c r="L25622" s="5" t="s">
        <v>2655</v>
      </c>
      <c r="M25622" s="5">
        <v>7</v>
      </c>
      <c r="N25622" s="6">
        <v>45115.833333333336</v>
      </c>
      <c r="O25622" s="5" t="s">
        <v>27</v>
      </c>
      <c r="P25622" s="5">
        <v>-93.277869999999993</v>
      </c>
      <c r="Q25622" s="5">
        <v>44.955539999999999</v>
      </c>
      <c r="R25622" s="5">
        <v>-10383645.16</v>
      </c>
      <c r="S25622" s="5">
        <v>5614524.5379999997</v>
      </c>
      <c r="T25622" s="5" t="s">
        <v>44</v>
      </c>
      <c r="U25622" s="6">
        <v>45115.833333333336</v>
      </c>
      <c r="V25622" s="6">
        <v>45117.129363425927</v>
      </c>
      <c r="W25622" s="7">
        <v>25621</v>
      </c>
      <c r="X25622">
        <f t="shared" si="401"/>
        <v>188</v>
      </c>
    </row>
    <row r="25623" spans="1:24" hidden="1" x14ac:dyDescent="0.25">
      <c r="A25623" s="8">
        <v>-10383055.27</v>
      </c>
      <c r="B25623" s="9">
        <v>5618306.3300000001</v>
      </c>
      <c r="C25623" s="9" t="s">
        <v>33606</v>
      </c>
      <c r="D25623" s="9" t="s">
        <v>59177</v>
      </c>
      <c r="E25623" s="9">
        <v>1</v>
      </c>
      <c r="F25623" s="10">
        <v>45114.833333333336</v>
      </c>
      <c r="G25623" s="9">
        <v>2106</v>
      </c>
      <c r="H25623" s="10">
        <v>45114.833333333336</v>
      </c>
      <c r="I25623" s="10">
        <v>45115.712500000001</v>
      </c>
      <c r="J25623" s="9">
        <v>45</v>
      </c>
      <c r="K25623" s="9" t="s">
        <v>2654</v>
      </c>
      <c r="L25623" s="9" t="s">
        <v>2655</v>
      </c>
      <c r="M25623" s="9">
        <v>7</v>
      </c>
      <c r="N25623" s="10">
        <v>45115.833333333336</v>
      </c>
      <c r="O25623" s="9" t="s">
        <v>27</v>
      </c>
      <c r="P25623" s="9">
        <v>-93.272570000000002</v>
      </c>
      <c r="Q25623" s="9">
        <v>44.979570000000002</v>
      </c>
      <c r="R25623" s="9">
        <v>-10383055.27</v>
      </c>
      <c r="S25623" s="9">
        <v>5618306.3300000001</v>
      </c>
      <c r="T25623" s="9" t="s">
        <v>101</v>
      </c>
      <c r="U25623" s="10">
        <v>45118.833333333336</v>
      </c>
      <c r="V25623" s="10">
        <v>45120.127349537041</v>
      </c>
      <c r="W25623" s="16">
        <v>25622</v>
      </c>
      <c r="X25623">
        <f t="shared" si="401"/>
        <v>188</v>
      </c>
    </row>
    <row r="25624" spans="1:24" hidden="1" x14ac:dyDescent="0.25">
      <c r="A25624" s="4">
        <v>-10381953.148700001</v>
      </c>
      <c r="B25624" s="5">
        <v>5613470.9357000003</v>
      </c>
      <c r="C25624" s="5" t="s">
        <v>3594</v>
      </c>
      <c r="D25624" s="5" t="s">
        <v>59178</v>
      </c>
      <c r="E25624" s="5">
        <v>3</v>
      </c>
      <c r="F25624" s="6">
        <v>45114.833333333336</v>
      </c>
      <c r="G25624" s="5">
        <v>1536</v>
      </c>
      <c r="H25624" s="6">
        <v>45113.833333333336</v>
      </c>
      <c r="I25624" s="6">
        <v>45115.48333333333</v>
      </c>
      <c r="J25624" s="5">
        <v>2000</v>
      </c>
      <c r="K25624" s="5" t="s">
        <v>422</v>
      </c>
      <c r="L25624" s="5" t="s">
        <v>423</v>
      </c>
      <c r="M25624" s="5">
        <v>8</v>
      </c>
      <c r="N25624" s="6">
        <v>45115.833333333336</v>
      </c>
      <c r="O25624" s="5" t="s">
        <v>27</v>
      </c>
      <c r="P25624" s="5">
        <v>-93.26267</v>
      </c>
      <c r="Q25624" s="5">
        <v>44.948839999999997</v>
      </c>
      <c r="R25624" s="5">
        <v>-10381953.148719899</v>
      </c>
      <c r="S25624" s="5">
        <v>5613470.9357392797</v>
      </c>
      <c r="T25624" s="5" t="s">
        <v>117</v>
      </c>
      <c r="U25624" s="6">
        <v>45115.833333333336</v>
      </c>
      <c r="V25624" s="6">
        <v>45117.129363425927</v>
      </c>
      <c r="W25624" s="7">
        <v>25623</v>
      </c>
      <c r="X25624">
        <f t="shared" si="401"/>
        <v>188</v>
      </c>
    </row>
    <row r="25625" spans="1:24" hidden="1" x14ac:dyDescent="0.25">
      <c r="A25625" s="8">
        <v>-10383585.1151</v>
      </c>
      <c r="B25625" s="9">
        <v>5618138.5897000004</v>
      </c>
      <c r="C25625" s="9" t="s">
        <v>6350</v>
      </c>
      <c r="D25625" s="9" t="s">
        <v>59179</v>
      </c>
      <c r="E25625" s="9">
        <v>1</v>
      </c>
      <c r="F25625" s="10">
        <v>45114.833333333336</v>
      </c>
      <c r="G25625" s="9">
        <v>1606</v>
      </c>
      <c r="H25625" s="10">
        <v>45114.833333333336</v>
      </c>
      <c r="I25625" s="10">
        <v>45115.504166666666</v>
      </c>
      <c r="J25625" s="9">
        <v>1300</v>
      </c>
      <c r="K25625" s="9" t="s">
        <v>422</v>
      </c>
      <c r="L25625" s="9" t="s">
        <v>423</v>
      </c>
      <c r="M25625" s="9">
        <v>8</v>
      </c>
      <c r="N25625" s="10">
        <v>45115.833333333336</v>
      </c>
      <c r="O25625" s="9" t="s">
        <v>27</v>
      </c>
      <c r="P25625" s="9">
        <v>-93.277330000000006</v>
      </c>
      <c r="Q25625" s="9">
        <v>44.97851</v>
      </c>
      <c r="R25625" s="9">
        <v>-10383585.115090501</v>
      </c>
      <c r="S25625" s="9">
        <v>5618138.5896844696</v>
      </c>
      <c r="T25625" s="9" t="s">
        <v>101</v>
      </c>
      <c r="U25625" s="10">
        <v>45115.833333333336</v>
      </c>
      <c r="V25625" s="10">
        <v>45117.129363425927</v>
      </c>
      <c r="W25625" s="16">
        <v>25624</v>
      </c>
      <c r="X25625">
        <f t="shared" si="401"/>
        <v>188</v>
      </c>
    </row>
    <row r="25626" spans="1:24" hidden="1" x14ac:dyDescent="0.25">
      <c r="A25626" s="4">
        <v>-10385053.529999999</v>
      </c>
      <c r="B25626" s="5">
        <v>5622738.3689999999</v>
      </c>
      <c r="C25626" s="5" t="s">
        <v>59180</v>
      </c>
      <c r="D25626" s="5" t="s">
        <v>59181</v>
      </c>
      <c r="E25626" s="5">
        <v>4</v>
      </c>
      <c r="F25626" s="6">
        <v>45114.833333333336</v>
      </c>
      <c r="G25626" s="5">
        <v>1658</v>
      </c>
      <c r="H25626" s="6">
        <v>45114.833333333336</v>
      </c>
      <c r="I25626" s="6">
        <v>45115.540277777778</v>
      </c>
      <c r="J25626" s="5">
        <v>1500</v>
      </c>
      <c r="K25626" s="5" t="s">
        <v>422</v>
      </c>
      <c r="L25626" s="5" t="s">
        <v>423</v>
      </c>
      <c r="M25626" s="5">
        <v>8</v>
      </c>
      <c r="N25626" s="6">
        <v>45115.833333333336</v>
      </c>
      <c r="O25626" s="5" t="s">
        <v>27</v>
      </c>
      <c r="P25626" s="5">
        <v>-93.290520000000001</v>
      </c>
      <c r="Q25626" s="5">
        <v>45.007730000000002</v>
      </c>
      <c r="R25626" s="5">
        <v>-10385053.529999999</v>
      </c>
      <c r="S25626" s="5">
        <v>5622738.3689999999</v>
      </c>
      <c r="T25626" s="5" t="s">
        <v>165</v>
      </c>
      <c r="U25626" s="6">
        <v>45115.833333333336</v>
      </c>
      <c r="V25626" s="6">
        <v>45117.129363425927</v>
      </c>
      <c r="W25626" s="7">
        <v>25625</v>
      </c>
      <c r="X25626">
        <f t="shared" si="401"/>
        <v>188</v>
      </c>
    </row>
    <row r="25627" spans="1:24" hidden="1" x14ac:dyDescent="0.25">
      <c r="A25627" s="8">
        <v>-10384941.966399999</v>
      </c>
      <c r="B25627" s="9">
        <v>5621657.1553999996</v>
      </c>
      <c r="C25627" s="9" t="s">
        <v>789</v>
      </c>
      <c r="D25627" s="9" t="s">
        <v>59182</v>
      </c>
      <c r="E25627" s="9">
        <v>4</v>
      </c>
      <c r="F25627" s="10">
        <v>45114.833333333336</v>
      </c>
      <c r="G25627" s="9">
        <v>1849</v>
      </c>
      <c r="H25627" s="10">
        <v>45114.833333333336</v>
      </c>
      <c r="I25627" s="10">
        <v>45115.617361111108</v>
      </c>
      <c r="J25627" s="9">
        <v>1655</v>
      </c>
      <c r="K25627" s="9" t="s">
        <v>2523</v>
      </c>
      <c r="L25627" s="9" t="s">
        <v>2524</v>
      </c>
      <c r="M25627" s="9">
        <v>5</v>
      </c>
      <c r="N25627" s="10">
        <v>45114.833333333336</v>
      </c>
      <c r="O25627" s="9" t="s">
        <v>27</v>
      </c>
      <c r="P25627" s="9">
        <v>-93.289519999999996</v>
      </c>
      <c r="Q25627" s="9">
        <v>45.000860000000003</v>
      </c>
      <c r="R25627" s="9">
        <v>-10384941.966419499</v>
      </c>
      <c r="S25627" s="9">
        <v>5621657.1553633902</v>
      </c>
      <c r="T25627" s="9" t="s">
        <v>165</v>
      </c>
      <c r="U25627" s="10">
        <v>45115.833333333336</v>
      </c>
      <c r="V25627" s="10">
        <v>45117.129363425927</v>
      </c>
      <c r="W25627" s="16">
        <v>25626</v>
      </c>
      <c r="X25627">
        <f t="shared" si="401"/>
        <v>188</v>
      </c>
    </row>
    <row r="25628" spans="1:24" hidden="1" x14ac:dyDescent="0.25">
      <c r="A25628" s="4">
        <v>-10383358.470899999</v>
      </c>
      <c r="B25628" s="5">
        <v>5616130.8892000001</v>
      </c>
      <c r="C25628" s="5" t="s">
        <v>7454</v>
      </c>
      <c r="D25628" s="5" t="s">
        <v>59183</v>
      </c>
      <c r="E25628" s="5">
        <v>5</v>
      </c>
      <c r="F25628" s="6">
        <v>45114.833333333336</v>
      </c>
      <c r="G25628" s="5">
        <v>1749</v>
      </c>
      <c r="H25628" s="6">
        <v>44972.791666666664</v>
      </c>
      <c r="I25628" s="6">
        <v>45115.575694444444</v>
      </c>
      <c r="J25628" s="5">
        <v>0</v>
      </c>
      <c r="K25628" s="5" t="s">
        <v>422</v>
      </c>
      <c r="L25628" s="5" t="s">
        <v>423</v>
      </c>
      <c r="M25628" s="5">
        <v>8</v>
      </c>
      <c r="N25628" s="6">
        <v>45115.833333333336</v>
      </c>
      <c r="O25628" s="5" t="s">
        <v>27</v>
      </c>
      <c r="P25628" s="5">
        <v>-93.275300000000001</v>
      </c>
      <c r="Q25628" s="5">
        <v>44.96575</v>
      </c>
      <c r="R25628" s="5">
        <v>-10383358.470861999</v>
      </c>
      <c r="S25628" s="5">
        <v>5616130.8892406803</v>
      </c>
      <c r="T25628" s="5" t="s">
        <v>393</v>
      </c>
      <c r="U25628" s="6">
        <v>45115.833333333336</v>
      </c>
      <c r="V25628" s="6">
        <v>45117.129363425927</v>
      </c>
      <c r="W25628" s="7">
        <v>25627</v>
      </c>
      <c r="X25628">
        <f t="shared" si="401"/>
        <v>188</v>
      </c>
    </row>
    <row r="25629" spans="1:24" hidden="1" x14ac:dyDescent="0.25">
      <c r="A25629" s="8">
        <v>-10385055.274900001</v>
      </c>
      <c r="B25629" s="9">
        <v>5615511.7494999999</v>
      </c>
      <c r="C25629" s="9" t="s">
        <v>295</v>
      </c>
      <c r="D25629" s="9" t="s">
        <v>59184</v>
      </c>
      <c r="E25629" s="9">
        <v>5</v>
      </c>
      <c r="F25629" s="10">
        <v>45114.833333333336</v>
      </c>
      <c r="G25629" s="9">
        <v>1833</v>
      </c>
      <c r="H25629" s="10">
        <v>45114.833333333336</v>
      </c>
      <c r="I25629" s="10">
        <v>45115.606249999997</v>
      </c>
      <c r="J25629" s="9">
        <v>1833</v>
      </c>
      <c r="K25629" s="9" t="s">
        <v>2563</v>
      </c>
      <c r="L25629" s="9" t="s">
        <v>2564</v>
      </c>
      <c r="M25629" s="9">
        <v>5</v>
      </c>
      <c r="N25629" s="10">
        <v>45115.833333333336</v>
      </c>
      <c r="O25629" s="9" t="s">
        <v>27</v>
      </c>
      <c r="P25629" s="9">
        <v>-93.290539999999993</v>
      </c>
      <c r="Q25629" s="9">
        <v>44.96181</v>
      </c>
      <c r="R25629" s="9">
        <v>-10385055.2748682</v>
      </c>
      <c r="S25629" s="9">
        <v>5615511.7494737403</v>
      </c>
      <c r="T25629" s="9" t="s">
        <v>133</v>
      </c>
      <c r="U25629" s="10">
        <v>45115.833333333336</v>
      </c>
      <c r="V25629" s="10">
        <v>45117.129363425927</v>
      </c>
      <c r="W25629" s="16">
        <v>25628</v>
      </c>
      <c r="X25629">
        <f t="shared" si="401"/>
        <v>188</v>
      </c>
    </row>
    <row r="25630" spans="1:24" hidden="1" x14ac:dyDescent="0.25">
      <c r="A25630" s="4">
        <v>-10381453.3792</v>
      </c>
      <c r="B25630" s="5">
        <v>5616551.3280999996</v>
      </c>
      <c r="C25630" s="5" t="s">
        <v>6658</v>
      </c>
      <c r="D25630" s="5" t="s">
        <v>59185</v>
      </c>
      <c r="E25630" s="5">
        <v>1</v>
      </c>
      <c r="F25630" s="6">
        <v>45114.833333333336</v>
      </c>
      <c r="G25630" s="5">
        <v>2207</v>
      </c>
      <c r="H25630" s="6">
        <v>45114.833333333336</v>
      </c>
      <c r="I25630" s="6">
        <v>45115.754861111112</v>
      </c>
      <c r="J25630" s="5">
        <v>2007</v>
      </c>
      <c r="K25630" s="5" t="s">
        <v>2523</v>
      </c>
      <c r="L25630" s="5" t="s">
        <v>2524</v>
      </c>
      <c r="M25630" s="5">
        <v>5</v>
      </c>
      <c r="N25630" s="6">
        <v>45115.833333333336</v>
      </c>
      <c r="O25630" s="5" t="s">
        <v>27</v>
      </c>
      <c r="P25630" s="5">
        <v>-93.258179999999996</v>
      </c>
      <c r="Q25630" s="5">
        <v>44.968420000000002</v>
      </c>
      <c r="R25630" s="5">
        <v>-10381453.379218601</v>
      </c>
      <c r="S25630" s="5">
        <v>5616551.3281146102</v>
      </c>
      <c r="T25630" s="5" t="s">
        <v>529</v>
      </c>
      <c r="U25630" s="6">
        <v>45115.833333333336</v>
      </c>
      <c r="V25630" s="6">
        <v>45117.129363425927</v>
      </c>
      <c r="W25630" s="7">
        <v>25629</v>
      </c>
      <c r="X25630">
        <f t="shared" si="401"/>
        <v>188</v>
      </c>
    </row>
    <row r="25631" spans="1:24" hidden="1" x14ac:dyDescent="0.25">
      <c r="A25631" s="8">
        <v>-10381952.466600001</v>
      </c>
      <c r="B25631" s="9">
        <v>5613258.2386999996</v>
      </c>
      <c r="C25631" s="9" t="s">
        <v>8509</v>
      </c>
      <c r="D25631" s="9" t="s">
        <v>59186</v>
      </c>
      <c r="E25631" s="9">
        <v>3</v>
      </c>
      <c r="F25631" s="10">
        <v>45115.833333333336</v>
      </c>
      <c r="G25631" s="9">
        <v>0</v>
      </c>
      <c r="H25631" s="10">
        <v>45114.833333333336</v>
      </c>
      <c r="I25631" s="10">
        <v>45115.833333333336</v>
      </c>
      <c r="J25631" s="9">
        <v>2230</v>
      </c>
      <c r="K25631" s="9" t="s">
        <v>3840</v>
      </c>
      <c r="L25631" s="9" t="s">
        <v>3840</v>
      </c>
      <c r="M25631" s="9">
        <v>10</v>
      </c>
      <c r="N25631" s="10">
        <v>45115.833333333336</v>
      </c>
      <c r="O25631" s="9" t="s">
        <v>27</v>
      </c>
      <c r="P25631" s="9">
        <v>-93.26267</v>
      </c>
      <c r="Q25631" s="9">
        <v>44.947490000000002</v>
      </c>
      <c r="R25631" s="9">
        <v>-10381952.4666424</v>
      </c>
      <c r="S25631" s="9">
        <v>5613258.2386957202</v>
      </c>
      <c r="T25631" s="9" t="s">
        <v>258</v>
      </c>
      <c r="U25631" s="10">
        <v>45115.833333333336</v>
      </c>
      <c r="V25631" s="10">
        <v>45117.129363425927</v>
      </c>
      <c r="W25631" s="16">
        <v>25630</v>
      </c>
      <c r="X25631">
        <f t="shared" si="401"/>
        <v>189</v>
      </c>
    </row>
    <row r="25632" spans="1:24" hidden="1" x14ac:dyDescent="0.25">
      <c r="A25632" s="4">
        <v>-10385408.6237</v>
      </c>
      <c r="B25632" s="5">
        <v>5616080.1812000005</v>
      </c>
      <c r="C25632" s="5" t="s">
        <v>387</v>
      </c>
      <c r="D25632" s="5" t="s">
        <v>59187</v>
      </c>
      <c r="E25632" s="5">
        <v>5</v>
      </c>
      <c r="F25632" s="6">
        <v>45115.833333333336</v>
      </c>
      <c r="G25632" s="5">
        <v>104</v>
      </c>
      <c r="H25632" s="6">
        <v>45115.833333333336</v>
      </c>
      <c r="I25632" s="6">
        <v>45115.87777777778</v>
      </c>
      <c r="J25632" s="5">
        <v>41</v>
      </c>
      <c r="K25632" s="5" t="s">
        <v>2587</v>
      </c>
      <c r="L25632" s="5" t="s">
        <v>2588</v>
      </c>
      <c r="M25632" s="5">
        <v>5</v>
      </c>
      <c r="N25632" s="6">
        <v>45115.833333333336</v>
      </c>
      <c r="O25632" s="5" t="s">
        <v>27</v>
      </c>
      <c r="P25632" s="5">
        <v>-93.293710000000004</v>
      </c>
      <c r="Q25632" s="5">
        <v>44.965429999999998</v>
      </c>
      <c r="R25632" s="5">
        <v>-10385408.6236607</v>
      </c>
      <c r="S25632" s="5">
        <v>5616080.18119381</v>
      </c>
      <c r="T25632" s="5" t="s">
        <v>228</v>
      </c>
      <c r="U25632" s="6">
        <v>45115.833333333336</v>
      </c>
      <c r="V25632" s="6">
        <v>45117.129363425927</v>
      </c>
      <c r="W25632" s="7">
        <v>25631</v>
      </c>
      <c r="X25632">
        <f t="shared" si="401"/>
        <v>189</v>
      </c>
    </row>
    <row r="25633" spans="1:24" hidden="1" x14ac:dyDescent="0.25">
      <c r="A25633" s="8">
        <v>-10384207.8421</v>
      </c>
      <c r="B25633" s="9">
        <v>5615227.7098000003</v>
      </c>
      <c r="C25633" s="9" t="s">
        <v>3941</v>
      </c>
      <c r="D25633" s="9" t="s">
        <v>59188</v>
      </c>
      <c r="E25633" s="9">
        <v>5</v>
      </c>
      <c r="F25633" s="10">
        <v>45115.833333333336</v>
      </c>
      <c r="G25633" s="9">
        <v>117</v>
      </c>
      <c r="H25633" s="10">
        <v>45108.833333333336</v>
      </c>
      <c r="I25633" s="10">
        <v>45115.886805555558</v>
      </c>
      <c r="J25633" s="9">
        <v>1930</v>
      </c>
      <c r="K25633" s="9" t="s">
        <v>422</v>
      </c>
      <c r="L25633" s="9" t="s">
        <v>423</v>
      </c>
      <c r="M25633" s="9">
        <v>8</v>
      </c>
      <c r="N25633" s="10">
        <v>45115.833333333336</v>
      </c>
      <c r="O25633" s="9" t="s">
        <v>27</v>
      </c>
      <c r="P25633" s="9">
        <v>-93.282929999999993</v>
      </c>
      <c r="Q25633" s="9">
        <v>44.960009999999997</v>
      </c>
      <c r="R25633" s="9">
        <v>-10384207.8420745</v>
      </c>
      <c r="S25633" s="9">
        <v>5615227.7097743498</v>
      </c>
      <c r="T25633" s="9" t="s">
        <v>44</v>
      </c>
      <c r="U25633" s="10">
        <v>45115.833333333336</v>
      </c>
      <c r="V25633" s="10">
        <v>45117.129363425927</v>
      </c>
      <c r="W25633" s="16">
        <v>25632</v>
      </c>
      <c r="X25633">
        <f t="shared" si="401"/>
        <v>189</v>
      </c>
    </row>
    <row r="25634" spans="1:24" hidden="1" x14ac:dyDescent="0.25">
      <c r="A25634" s="4">
        <v>-10386602.688999999</v>
      </c>
      <c r="B25634" s="5">
        <v>5622257.6523000002</v>
      </c>
      <c r="C25634" s="5" t="s">
        <v>2108</v>
      </c>
      <c r="D25634" s="5" t="s">
        <v>59189</v>
      </c>
      <c r="E25634" s="5">
        <v>4</v>
      </c>
      <c r="F25634" s="6">
        <v>45115.833333333336</v>
      </c>
      <c r="G25634" s="5">
        <v>133</v>
      </c>
      <c r="H25634" s="6">
        <v>45115.833333333336</v>
      </c>
      <c r="I25634" s="6">
        <v>45115.897916666669</v>
      </c>
      <c r="J25634" s="5">
        <v>133</v>
      </c>
      <c r="K25634" s="5" t="s">
        <v>2563</v>
      </c>
      <c r="L25634" s="5" t="s">
        <v>2564</v>
      </c>
      <c r="M25634" s="5">
        <v>5</v>
      </c>
      <c r="N25634" s="6">
        <v>45115.833333333336</v>
      </c>
      <c r="O25634" s="5" t="s">
        <v>27</v>
      </c>
      <c r="P25634" s="5">
        <v>-93.30444</v>
      </c>
      <c r="Q25634" s="5">
        <v>45.00468</v>
      </c>
      <c r="R25634" s="5">
        <v>-10386602.6890487</v>
      </c>
      <c r="S25634" s="5">
        <v>5622257.65229245</v>
      </c>
      <c r="T25634" s="5" t="s">
        <v>263</v>
      </c>
      <c r="U25634" s="6">
        <v>45115.833333333336</v>
      </c>
      <c r="V25634" s="6">
        <v>45117.129363425927</v>
      </c>
      <c r="W25634" s="7">
        <v>25633</v>
      </c>
      <c r="X25634">
        <f t="shared" si="401"/>
        <v>189</v>
      </c>
    </row>
    <row r="25635" spans="1:24" hidden="1" x14ac:dyDescent="0.25">
      <c r="A25635" s="8">
        <v>-10378614.859999999</v>
      </c>
      <c r="B25635" s="9">
        <v>5627134.2416000003</v>
      </c>
      <c r="C25635" s="9" t="s">
        <v>36202</v>
      </c>
      <c r="D25635" s="9" t="s">
        <v>59190</v>
      </c>
      <c r="E25635" s="9">
        <v>2</v>
      </c>
      <c r="F25635" s="10">
        <v>45115.833333333336</v>
      </c>
      <c r="G25635" s="9">
        <v>558</v>
      </c>
      <c r="H25635" s="10">
        <v>45115.833333333336</v>
      </c>
      <c r="I25635" s="10">
        <v>45116.081944444442</v>
      </c>
      <c r="J25635" s="9">
        <v>440</v>
      </c>
      <c r="K25635" s="9" t="s">
        <v>209</v>
      </c>
      <c r="L25635" s="9" t="s">
        <v>210</v>
      </c>
      <c r="M25635" s="9">
        <v>6</v>
      </c>
      <c r="N25635" s="10">
        <v>45115.833333333336</v>
      </c>
      <c r="O25635" s="9" t="s">
        <v>27</v>
      </c>
      <c r="P25635" s="9">
        <v>-93.232680000000002</v>
      </c>
      <c r="Q25635" s="9">
        <v>45.035640000000001</v>
      </c>
      <c r="R25635" s="9">
        <v>-10378614.860024801</v>
      </c>
      <c r="S25635" s="9">
        <v>5627134.2416434204</v>
      </c>
      <c r="T25635" s="9" t="s">
        <v>693</v>
      </c>
      <c r="U25635" s="10">
        <v>45115.833333333336</v>
      </c>
      <c r="V25635" s="10">
        <v>45117.129363425927</v>
      </c>
      <c r="W25635" s="16">
        <v>25634</v>
      </c>
      <c r="X25635">
        <f t="shared" si="401"/>
        <v>189</v>
      </c>
    </row>
    <row r="25636" spans="1:24" hidden="1" x14ac:dyDescent="0.25">
      <c r="A25636" s="4">
        <v>-10377526.7588</v>
      </c>
      <c r="B25636" s="5">
        <v>5613821.2889999999</v>
      </c>
      <c r="C25636" s="5" t="s">
        <v>2231</v>
      </c>
      <c r="D25636" s="5" t="s">
        <v>59191</v>
      </c>
      <c r="E25636" s="5">
        <v>3</v>
      </c>
      <c r="F25636" s="6">
        <v>45115.833333333336</v>
      </c>
      <c r="G25636" s="5">
        <v>1657</v>
      </c>
      <c r="H25636" s="6">
        <v>45115.833333333336</v>
      </c>
      <c r="I25636" s="6">
        <v>45116.539583333331</v>
      </c>
      <c r="J25636" s="5">
        <v>1532</v>
      </c>
      <c r="K25636" s="5" t="s">
        <v>2639</v>
      </c>
      <c r="L25636" s="5" t="s">
        <v>2640</v>
      </c>
      <c r="M25636" s="5">
        <v>5</v>
      </c>
      <c r="N25636" s="6">
        <v>45115.833333333336</v>
      </c>
      <c r="O25636" s="5" t="s">
        <v>27</v>
      </c>
      <c r="P25636" s="5">
        <v>-93.222909999999999</v>
      </c>
      <c r="Q25636" s="5">
        <v>44.951070000000001</v>
      </c>
      <c r="R25636" s="5">
        <v>-10377526.7587667</v>
      </c>
      <c r="S25636" s="5">
        <v>5613821.2890485404</v>
      </c>
      <c r="T25636" s="5" t="s">
        <v>73</v>
      </c>
      <c r="U25636" s="6">
        <v>45115.833333333336</v>
      </c>
      <c r="V25636" s="6">
        <v>45117.129363425927</v>
      </c>
      <c r="W25636" s="7">
        <v>25635</v>
      </c>
      <c r="X25636">
        <f t="shared" si="401"/>
        <v>189</v>
      </c>
    </row>
    <row r="25637" spans="1:24" hidden="1" x14ac:dyDescent="0.25">
      <c r="A25637" s="8">
        <v>-10384109.4747</v>
      </c>
      <c r="B25637" s="9">
        <v>5615852.4579999996</v>
      </c>
      <c r="C25637" s="9" t="s">
        <v>589</v>
      </c>
      <c r="D25637" s="9" t="s">
        <v>59192</v>
      </c>
      <c r="E25637" s="9">
        <v>5</v>
      </c>
      <c r="F25637" s="10">
        <v>45113.833333333336</v>
      </c>
      <c r="G25637" s="9">
        <v>1658</v>
      </c>
      <c r="H25637" s="10">
        <v>45110.833333333336</v>
      </c>
      <c r="I25637" s="10">
        <v>45114.540277777778</v>
      </c>
      <c r="J25637" s="9">
        <v>2000</v>
      </c>
      <c r="K25637" s="9" t="s">
        <v>25</v>
      </c>
      <c r="L25637" s="9" t="s">
        <v>26</v>
      </c>
      <c r="M25637" s="9">
        <v>7</v>
      </c>
      <c r="N25637" s="10">
        <v>45115.833333333336</v>
      </c>
      <c r="O25637" s="9" t="s">
        <v>27</v>
      </c>
      <c r="P25637" s="9">
        <v>-93.282039999999995</v>
      </c>
      <c r="Q25637" s="9">
        <v>44.963979999999999</v>
      </c>
      <c r="R25637" s="9">
        <v>-10384109.474714801</v>
      </c>
      <c r="S25637" s="9">
        <v>5615852.4579544803</v>
      </c>
      <c r="T25637" s="9" t="s">
        <v>393</v>
      </c>
      <c r="U25637" s="10">
        <v>45115.833333333336</v>
      </c>
      <c r="V25637" s="10">
        <v>45117.129363425927</v>
      </c>
      <c r="W25637" s="16">
        <v>25636</v>
      </c>
      <c r="X25637">
        <f t="shared" si="401"/>
        <v>187</v>
      </c>
    </row>
    <row r="25638" spans="1:24" hidden="1" x14ac:dyDescent="0.25">
      <c r="A25638" s="4">
        <v>-10388236.532099999</v>
      </c>
      <c r="B25638" s="5">
        <v>5613783.1390000004</v>
      </c>
      <c r="C25638" s="5" t="s">
        <v>353</v>
      </c>
      <c r="D25638" s="5" t="s">
        <v>59193</v>
      </c>
      <c r="E25638" s="5">
        <v>5</v>
      </c>
      <c r="F25638" s="6">
        <v>45114.833333333336</v>
      </c>
      <c r="G25638" s="5">
        <v>916</v>
      </c>
      <c r="H25638" s="6">
        <v>45108.833333333336</v>
      </c>
      <c r="I25638" s="6">
        <v>45115.219444444447</v>
      </c>
      <c r="J25638" s="5">
        <v>800</v>
      </c>
      <c r="K25638" s="5" t="s">
        <v>47</v>
      </c>
      <c r="L25638" s="5" t="s">
        <v>48</v>
      </c>
      <c r="M25638" s="5">
        <v>7</v>
      </c>
      <c r="N25638" s="6">
        <v>45115.833333333336</v>
      </c>
      <c r="O25638" s="5" t="s">
        <v>27</v>
      </c>
      <c r="P25638" s="5">
        <v>-93.319119999999998</v>
      </c>
      <c r="Q25638" s="5">
        <v>44.95082</v>
      </c>
      <c r="R25638" s="5">
        <v>-10388236.5321011</v>
      </c>
      <c r="S25638" s="5">
        <v>5613783.1389756696</v>
      </c>
      <c r="T25638" s="5" t="s">
        <v>114</v>
      </c>
      <c r="U25638" s="6">
        <v>45115.833333333336</v>
      </c>
      <c r="V25638" s="6">
        <v>45117.129363425927</v>
      </c>
      <c r="W25638" s="7">
        <v>25637</v>
      </c>
      <c r="X25638">
        <f t="shared" si="401"/>
        <v>188</v>
      </c>
    </row>
    <row r="25639" spans="1:24" hidden="1" x14ac:dyDescent="0.25">
      <c r="A25639" s="8">
        <v>-10376827.740499999</v>
      </c>
      <c r="B25639" s="9">
        <v>5609177.6182000004</v>
      </c>
      <c r="C25639" s="9" t="s">
        <v>444</v>
      </c>
      <c r="D25639" s="9" t="s">
        <v>59194</v>
      </c>
      <c r="E25639" s="9">
        <v>3</v>
      </c>
      <c r="F25639" s="10">
        <v>45114.833333333336</v>
      </c>
      <c r="G25639" s="9">
        <v>1100</v>
      </c>
      <c r="H25639" s="10">
        <v>45113.833333333336</v>
      </c>
      <c r="I25639" s="10">
        <v>45115.291666666664</v>
      </c>
      <c r="J25639" s="9">
        <v>1315</v>
      </c>
      <c r="K25639" s="9" t="s">
        <v>42</v>
      </c>
      <c r="L25639" s="9" t="s">
        <v>43</v>
      </c>
      <c r="M25639" s="9">
        <v>7</v>
      </c>
      <c r="N25639" s="10">
        <v>45115.833333333336</v>
      </c>
      <c r="O25639" s="9" t="s">
        <v>27</v>
      </c>
      <c r="P25639" s="9">
        <v>-93.216629999999995</v>
      </c>
      <c r="Q25639" s="9">
        <v>44.92154</v>
      </c>
      <c r="R25639" s="9">
        <v>-10376827.740523599</v>
      </c>
      <c r="S25639" s="9">
        <v>5609177.6181958197</v>
      </c>
      <c r="T25639" s="9" t="s">
        <v>149</v>
      </c>
      <c r="U25639" s="10">
        <v>45115.833333333336</v>
      </c>
      <c r="V25639" s="10">
        <v>45117.129363425927</v>
      </c>
      <c r="W25639" s="16">
        <v>25638</v>
      </c>
      <c r="X25639">
        <f t="shared" si="401"/>
        <v>188</v>
      </c>
    </row>
    <row r="25640" spans="1:24" hidden="1" x14ac:dyDescent="0.25">
      <c r="A25640" s="4">
        <v>-10378609.5581</v>
      </c>
      <c r="B25640" s="5">
        <v>5625596.8619999997</v>
      </c>
      <c r="C25640" s="5" t="s">
        <v>691</v>
      </c>
      <c r="D25640" s="5" t="s">
        <v>59195</v>
      </c>
      <c r="E25640" s="5">
        <v>2</v>
      </c>
      <c r="F25640" s="6">
        <v>45114.833333333336</v>
      </c>
      <c r="G25640" s="5">
        <v>1305</v>
      </c>
      <c r="H25640" s="6">
        <v>45114.833333333336</v>
      </c>
      <c r="I25640" s="6">
        <v>45115.378472222219</v>
      </c>
      <c r="J25640" s="5">
        <v>306</v>
      </c>
      <c r="K25640" s="5" t="s">
        <v>42</v>
      </c>
      <c r="L25640" s="5" t="s">
        <v>43</v>
      </c>
      <c r="M25640" s="5">
        <v>7</v>
      </c>
      <c r="N25640" s="6">
        <v>45115.833333333336</v>
      </c>
      <c r="O25640" s="5" t="s">
        <v>27</v>
      </c>
      <c r="P25640" s="5">
        <v>-93.232640000000004</v>
      </c>
      <c r="Q25640" s="5">
        <v>45.025880000000001</v>
      </c>
      <c r="R25640" s="5">
        <v>-10378609.558123801</v>
      </c>
      <c r="S25640" s="5">
        <v>5625596.8620055299</v>
      </c>
      <c r="T25640" s="5" t="s">
        <v>693</v>
      </c>
      <c r="U25640" s="6">
        <v>45115.833333333336</v>
      </c>
      <c r="V25640" s="6">
        <v>45117.129363425927</v>
      </c>
      <c r="W25640" s="7">
        <v>25639</v>
      </c>
      <c r="X25640">
        <f t="shared" si="401"/>
        <v>188</v>
      </c>
    </row>
    <row r="25641" spans="1:24" hidden="1" x14ac:dyDescent="0.25">
      <c r="A25641" s="8">
        <v>-10383352.6873</v>
      </c>
      <c r="B25641" s="9">
        <v>5619657.7555</v>
      </c>
      <c r="C25641" s="9" t="s">
        <v>153</v>
      </c>
      <c r="D25641" s="9" t="s">
        <v>59196</v>
      </c>
      <c r="E25641" s="9">
        <v>1</v>
      </c>
      <c r="F25641" s="10">
        <v>45113.833333333336</v>
      </c>
      <c r="G25641" s="9">
        <v>1947</v>
      </c>
      <c r="H25641" s="10">
        <v>45101.833333333336</v>
      </c>
      <c r="I25641" s="10">
        <v>45114.657638888886</v>
      </c>
      <c r="J25641" s="9">
        <v>230</v>
      </c>
      <c r="K25641" s="9" t="s">
        <v>25</v>
      </c>
      <c r="L25641" s="9" t="s">
        <v>26</v>
      </c>
      <c r="M25641" s="9">
        <v>7</v>
      </c>
      <c r="N25641" s="10">
        <v>45115.833333333336</v>
      </c>
      <c r="O25641" s="9" t="s">
        <v>27</v>
      </c>
      <c r="P25641" s="9">
        <v>-93.275239999999997</v>
      </c>
      <c r="Q25641" s="9">
        <v>44.988160000000001</v>
      </c>
      <c r="R25641" s="9">
        <v>-10383352.6872901</v>
      </c>
      <c r="S25641" s="9">
        <v>5619657.7554643098</v>
      </c>
      <c r="T25641" s="9" t="s">
        <v>155</v>
      </c>
      <c r="U25641" s="10">
        <v>45115.833333333336</v>
      </c>
      <c r="V25641" s="10">
        <v>45117.129363425927</v>
      </c>
      <c r="W25641" s="16">
        <v>25640</v>
      </c>
      <c r="X25641">
        <f t="shared" si="401"/>
        <v>187</v>
      </c>
    </row>
    <row r="25642" spans="1:24" hidden="1" x14ac:dyDescent="0.25">
      <c r="A25642" s="4">
        <v>-10384810.724099999</v>
      </c>
      <c r="B25642" s="5">
        <v>5604741.2690000003</v>
      </c>
      <c r="C25642" s="5" t="s">
        <v>1951</v>
      </c>
      <c r="D25642" s="5" t="s">
        <v>59197</v>
      </c>
      <c r="E25642" s="5">
        <v>5</v>
      </c>
      <c r="F25642" s="6">
        <v>45114.833333333336</v>
      </c>
      <c r="G25642" s="5">
        <v>1447</v>
      </c>
      <c r="H25642" s="6">
        <v>45111.833333333336</v>
      </c>
      <c r="I25642" s="6">
        <v>45115.449305555558</v>
      </c>
      <c r="J25642" s="5">
        <v>2200</v>
      </c>
      <c r="K25642" s="5" t="s">
        <v>25</v>
      </c>
      <c r="L25642" s="5" t="s">
        <v>26</v>
      </c>
      <c r="M25642" s="5">
        <v>7</v>
      </c>
      <c r="N25642" s="6">
        <v>45115.833333333336</v>
      </c>
      <c r="O25642" s="5" t="s">
        <v>27</v>
      </c>
      <c r="P25642" s="5">
        <v>-93.288340000000005</v>
      </c>
      <c r="Q25642" s="5">
        <v>44.89331</v>
      </c>
      <c r="R25642" s="5">
        <v>-10384810.724072799</v>
      </c>
      <c r="S25642" s="5">
        <v>5604741.2689502798</v>
      </c>
      <c r="T25642" s="5" t="s">
        <v>1571</v>
      </c>
      <c r="U25642" s="6">
        <v>45115.833333333336</v>
      </c>
      <c r="V25642" s="6">
        <v>45117.129363425927</v>
      </c>
      <c r="W25642" s="7">
        <v>25641</v>
      </c>
      <c r="X25642">
        <f t="shared" si="401"/>
        <v>188</v>
      </c>
    </row>
    <row r="25643" spans="1:24" hidden="1" x14ac:dyDescent="0.25">
      <c r="A25643" s="8">
        <v>-10381095.8682</v>
      </c>
      <c r="B25643" s="9">
        <v>5614666.6579</v>
      </c>
      <c r="C25643" s="9" t="s">
        <v>199</v>
      </c>
      <c r="D25643" s="9" t="s">
        <v>59198</v>
      </c>
      <c r="E25643" s="9">
        <v>3</v>
      </c>
      <c r="F25643" s="10">
        <v>45015.833333333336</v>
      </c>
      <c r="G25643" s="9">
        <v>1122</v>
      </c>
      <c r="H25643" s="10">
        <v>45013.833333333336</v>
      </c>
      <c r="I25643" s="10">
        <v>45016.306944444441</v>
      </c>
      <c r="J25643" s="9">
        <v>2000</v>
      </c>
      <c r="K25643" s="9" t="s">
        <v>31</v>
      </c>
      <c r="L25643" s="9" t="s">
        <v>32</v>
      </c>
      <c r="M25643" s="9">
        <v>7</v>
      </c>
      <c r="N25643" s="10">
        <v>45015.833333333336</v>
      </c>
      <c r="O25643" s="9" t="s">
        <v>27</v>
      </c>
      <c r="P25643" s="9">
        <v>-93.25497</v>
      </c>
      <c r="Q25643" s="9">
        <v>44.956440000000001</v>
      </c>
      <c r="R25643" s="9">
        <v>-10381095.8681795</v>
      </c>
      <c r="S25643" s="9">
        <v>5614666.6578631904</v>
      </c>
      <c r="T25643" s="9" t="s">
        <v>117</v>
      </c>
      <c r="U25643" s="10">
        <v>45018.833333333336</v>
      </c>
      <c r="V25643" s="10">
        <v>45020.159930555557</v>
      </c>
      <c r="W25643" s="16">
        <v>25642</v>
      </c>
      <c r="X25643">
        <f t="shared" si="401"/>
        <v>89</v>
      </c>
    </row>
    <row r="25644" spans="1:24" hidden="1" x14ac:dyDescent="0.25">
      <c r="A25644" s="4">
        <v>-10378227.966700001</v>
      </c>
      <c r="B25644" s="5">
        <v>5612863.0668000001</v>
      </c>
      <c r="C25644" s="5" t="s">
        <v>847</v>
      </c>
      <c r="D25644" s="5" t="s">
        <v>59199</v>
      </c>
      <c r="E25644" s="5">
        <v>3</v>
      </c>
      <c r="F25644" s="6">
        <v>45017.833333333336</v>
      </c>
      <c r="G25644" s="5">
        <v>1120</v>
      </c>
      <c r="H25644" s="6">
        <v>45013.833333333336</v>
      </c>
      <c r="I25644" s="6">
        <v>45018.305555555555</v>
      </c>
      <c r="J25644" s="5">
        <v>5</v>
      </c>
      <c r="K25644" s="5" t="s">
        <v>42</v>
      </c>
      <c r="L25644" s="5" t="s">
        <v>43</v>
      </c>
      <c r="M25644" s="5">
        <v>7</v>
      </c>
      <c r="N25644" s="6">
        <v>45018.833333333336</v>
      </c>
      <c r="O25644" s="5" t="s">
        <v>27</v>
      </c>
      <c r="P25644" s="5">
        <v>-93.229209999999995</v>
      </c>
      <c r="Q25644" s="5">
        <v>44.944969999999998</v>
      </c>
      <c r="R25644" s="5">
        <v>-10378227.9666618</v>
      </c>
      <c r="S25644" s="5">
        <v>5612863.0667553097</v>
      </c>
      <c r="T25644" s="5" t="s">
        <v>73</v>
      </c>
      <c r="U25644" s="6">
        <v>45018.833333333336</v>
      </c>
      <c r="V25644" s="6">
        <v>45020.159930555557</v>
      </c>
      <c r="W25644" s="7">
        <v>25643</v>
      </c>
      <c r="X25644">
        <f t="shared" si="401"/>
        <v>91</v>
      </c>
    </row>
    <row r="25645" spans="1:24" hidden="1" x14ac:dyDescent="0.25">
      <c r="A25645" s="8">
        <v>-10380294.1796</v>
      </c>
      <c r="B25645" s="9">
        <v>5620099.8311999999</v>
      </c>
      <c r="C25645" s="9" t="s">
        <v>801</v>
      </c>
      <c r="D25645" s="9" t="s">
        <v>59200</v>
      </c>
      <c r="E25645" s="9">
        <v>2</v>
      </c>
      <c r="F25645" s="10">
        <v>45017.833333333336</v>
      </c>
      <c r="G25645" s="9">
        <v>1241</v>
      </c>
      <c r="H25645" s="10">
        <v>45016.833333333336</v>
      </c>
      <c r="I25645" s="10">
        <v>45018.361805555556</v>
      </c>
      <c r="J25645" s="9">
        <v>2115</v>
      </c>
      <c r="K25645" s="9" t="s">
        <v>42</v>
      </c>
      <c r="L25645" s="9" t="s">
        <v>43</v>
      </c>
      <c r="M25645" s="9">
        <v>7</v>
      </c>
      <c r="N25645" s="10">
        <v>45018.833333333336</v>
      </c>
      <c r="O25645" s="9" t="s">
        <v>27</v>
      </c>
      <c r="P25645" s="9">
        <v>-93.247770000000003</v>
      </c>
      <c r="Q25645" s="9">
        <v>44.990969999999997</v>
      </c>
      <c r="R25645" s="9">
        <v>-10380294.179646499</v>
      </c>
      <c r="S25645" s="9">
        <v>5620099.8312202999</v>
      </c>
      <c r="T25645" s="9" t="s">
        <v>369</v>
      </c>
      <c r="U25645" s="10">
        <v>45018.833333333336</v>
      </c>
      <c r="V25645" s="10">
        <v>45020.159930555557</v>
      </c>
      <c r="W25645" s="16">
        <v>25644</v>
      </c>
      <c r="X25645">
        <f t="shared" si="401"/>
        <v>91</v>
      </c>
    </row>
    <row r="25646" spans="1:24" hidden="1" x14ac:dyDescent="0.25">
      <c r="A25646" s="4">
        <v>-10379588.8749</v>
      </c>
      <c r="B25646" s="5">
        <v>5618602.8673999999</v>
      </c>
      <c r="C25646" s="5" t="s">
        <v>553</v>
      </c>
      <c r="D25646" s="5" t="s">
        <v>59201</v>
      </c>
      <c r="E25646" s="5">
        <v>2</v>
      </c>
      <c r="F25646" s="6">
        <v>45017.833333333336</v>
      </c>
      <c r="G25646" s="5">
        <v>1805</v>
      </c>
      <c r="H25646" s="6">
        <v>45001.833333333336</v>
      </c>
      <c r="I25646" s="6">
        <v>45018.586805555555</v>
      </c>
      <c r="J25646" s="5">
        <v>1433</v>
      </c>
      <c r="K25646" s="5" t="s">
        <v>769</v>
      </c>
      <c r="L25646" s="5" t="s">
        <v>770</v>
      </c>
      <c r="M25646" s="5">
        <v>7</v>
      </c>
      <c r="N25646" s="6">
        <v>45018.833333333336</v>
      </c>
      <c r="O25646" s="5" t="s">
        <v>27</v>
      </c>
      <c r="P25646" s="5">
        <v>-93.241429999999994</v>
      </c>
      <c r="Q25646" s="5">
        <v>44.981459999999998</v>
      </c>
      <c r="R25646" s="5">
        <v>-10379588.8748552</v>
      </c>
      <c r="S25646" s="5">
        <v>5618602.8673671903</v>
      </c>
      <c r="T25646" s="5" t="s">
        <v>369</v>
      </c>
      <c r="U25646" s="6">
        <v>45018.833333333336</v>
      </c>
      <c r="V25646" s="6">
        <v>45020.159930555557</v>
      </c>
      <c r="W25646" s="7">
        <v>25645</v>
      </c>
      <c r="X25646">
        <f t="shared" si="401"/>
        <v>91</v>
      </c>
    </row>
    <row r="25647" spans="1:24" hidden="1" x14ac:dyDescent="0.25">
      <c r="A25647" s="8">
        <v>-10377365.788000001</v>
      </c>
      <c r="B25647" s="9">
        <v>5617142.5493999999</v>
      </c>
      <c r="C25647" s="9" t="s">
        <v>514</v>
      </c>
      <c r="D25647" s="9" t="s">
        <v>59202</v>
      </c>
      <c r="E25647" s="9">
        <v>2</v>
      </c>
      <c r="F25647" s="10">
        <v>45017.833333333336</v>
      </c>
      <c r="G25647" s="9">
        <v>1644</v>
      </c>
      <c r="H25647" s="10">
        <v>45016.833333333336</v>
      </c>
      <c r="I25647" s="10">
        <v>45018.530555555553</v>
      </c>
      <c r="J25647" s="9">
        <v>1208</v>
      </c>
      <c r="K25647" s="9" t="s">
        <v>42</v>
      </c>
      <c r="L25647" s="9" t="s">
        <v>43</v>
      </c>
      <c r="M25647" s="9">
        <v>7</v>
      </c>
      <c r="N25647" s="10">
        <v>45018.833333333336</v>
      </c>
      <c r="O25647" s="9" t="s">
        <v>27</v>
      </c>
      <c r="P25647" s="9">
        <v>-93.221459999999993</v>
      </c>
      <c r="Q25647" s="9">
        <v>44.972180000000002</v>
      </c>
      <c r="R25647" s="9">
        <v>-10377365.787952401</v>
      </c>
      <c r="S25647" s="9">
        <v>5617142.5494090496</v>
      </c>
      <c r="T25647" s="9" t="s">
        <v>223</v>
      </c>
      <c r="U25647" s="10">
        <v>45018.833333333336</v>
      </c>
      <c r="V25647" s="10">
        <v>45020.159930555557</v>
      </c>
      <c r="W25647" s="16">
        <v>25646</v>
      </c>
      <c r="X25647">
        <f t="shared" si="401"/>
        <v>91</v>
      </c>
    </row>
    <row r="25648" spans="1:24" hidden="1" x14ac:dyDescent="0.25">
      <c r="A25648" s="4">
        <v>-10383325.3564</v>
      </c>
      <c r="B25648" s="5">
        <v>5616762.3161000004</v>
      </c>
      <c r="C25648" s="5" t="s">
        <v>887</v>
      </c>
      <c r="D25648" s="5" t="s">
        <v>59203</v>
      </c>
      <c r="E25648" s="5">
        <v>1</v>
      </c>
      <c r="F25648" s="6">
        <v>45017.833333333336</v>
      </c>
      <c r="G25648" s="5">
        <v>1706</v>
      </c>
      <c r="H25648" s="6">
        <v>45017.833333333336</v>
      </c>
      <c r="I25648" s="6">
        <v>45018.54583333333</v>
      </c>
      <c r="J25648" s="5">
        <v>610</v>
      </c>
      <c r="K25648" s="5" t="s">
        <v>25</v>
      </c>
      <c r="L25648" s="5" t="s">
        <v>26</v>
      </c>
      <c r="M25648" s="5">
        <v>7</v>
      </c>
      <c r="N25648" s="6">
        <v>45018.833333333336</v>
      </c>
      <c r="O25648" s="5" t="s">
        <v>27</v>
      </c>
      <c r="P25648" s="5">
        <v>-93.275000000000006</v>
      </c>
      <c r="Q25648" s="5">
        <v>44.969760000000001</v>
      </c>
      <c r="R25648" s="5">
        <v>-10383325.3563962</v>
      </c>
      <c r="S25648" s="5">
        <v>5616762.3161229296</v>
      </c>
      <c r="T25648" s="5" t="s">
        <v>101</v>
      </c>
      <c r="U25648" s="6">
        <v>45018.833333333336</v>
      </c>
      <c r="V25648" s="6">
        <v>45020.159930555557</v>
      </c>
      <c r="W25648" s="7">
        <v>25647</v>
      </c>
      <c r="X25648">
        <f t="shared" si="401"/>
        <v>91</v>
      </c>
    </row>
    <row r="25649" spans="1:24" hidden="1" x14ac:dyDescent="0.25">
      <c r="A25649" s="8">
        <v>-10382791.1175</v>
      </c>
      <c r="B25649" s="9">
        <v>5618260.5878999997</v>
      </c>
      <c r="C25649" s="9" t="s">
        <v>182</v>
      </c>
      <c r="D25649" s="9" t="s">
        <v>59204</v>
      </c>
      <c r="E25649" s="9">
        <v>1</v>
      </c>
      <c r="F25649" s="10">
        <v>45017.833333333336</v>
      </c>
      <c r="G25649" s="9">
        <v>1318</v>
      </c>
      <c r="H25649" s="10">
        <v>45015.833333333336</v>
      </c>
      <c r="I25649" s="10">
        <v>45018.387499999997</v>
      </c>
      <c r="J25649" s="9">
        <v>2300</v>
      </c>
      <c r="K25649" s="9" t="s">
        <v>25</v>
      </c>
      <c r="L25649" s="9" t="s">
        <v>26</v>
      </c>
      <c r="M25649" s="9">
        <v>7</v>
      </c>
      <c r="N25649" s="10">
        <v>45018.833333333336</v>
      </c>
      <c r="O25649" s="9" t="s">
        <v>27</v>
      </c>
      <c r="P25649" s="9">
        <v>-93.270200000000003</v>
      </c>
      <c r="Q25649" s="9">
        <v>44.979280000000003</v>
      </c>
      <c r="R25649" s="9">
        <v>-10382791.117451901</v>
      </c>
      <c r="S25649" s="9">
        <v>5618260.5878797304</v>
      </c>
      <c r="T25649" s="9" t="s">
        <v>101</v>
      </c>
      <c r="U25649" s="10">
        <v>45018.833333333336</v>
      </c>
      <c r="V25649" s="10">
        <v>45020.159930555557</v>
      </c>
      <c r="W25649" s="16">
        <v>25648</v>
      </c>
      <c r="X25649">
        <f t="shared" si="401"/>
        <v>91</v>
      </c>
    </row>
    <row r="25650" spans="1:24" hidden="1" x14ac:dyDescent="0.25">
      <c r="A25650" s="4">
        <v>-10379957.3287</v>
      </c>
      <c r="B25650" s="5">
        <v>5617671.4145999998</v>
      </c>
      <c r="C25650" s="5" t="s">
        <v>430</v>
      </c>
      <c r="D25650" s="5" t="s">
        <v>59205</v>
      </c>
      <c r="E25650" s="5">
        <v>1</v>
      </c>
      <c r="F25650" s="6">
        <v>45018.833333333336</v>
      </c>
      <c r="G25650" s="5">
        <v>831</v>
      </c>
      <c r="H25650" s="6">
        <v>45016.833333333336</v>
      </c>
      <c r="I25650" s="6">
        <v>45019.188194444447</v>
      </c>
      <c r="J25650" s="5">
        <v>1938</v>
      </c>
      <c r="K25650" s="5" t="s">
        <v>25</v>
      </c>
      <c r="L25650" s="5" t="s">
        <v>26</v>
      </c>
      <c r="M25650" s="5">
        <v>7</v>
      </c>
      <c r="N25650" s="6">
        <v>45018.833333333336</v>
      </c>
      <c r="O25650" s="5" t="s">
        <v>27</v>
      </c>
      <c r="P25650" s="5">
        <v>-93.244739999999993</v>
      </c>
      <c r="Q25650" s="5">
        <v>44.975540000000002</v>
      </c>
      <c r="R25650" s="5">
        <v>-10379957.3286916</v>
      </c>
      <c r="S25650" s="5">
        <v>5617671.4146350101</v>
      </c>
      <c r="T25650" s="5" t="s">
        <v>36</v>
      </c>
      <c r="U25650" s="6">
        <v>45018.833333333336</v>
      </c>
      <c r="V25650" s="6">
        <v>45020.159930555557</v>
      </c>
      <c r="W25650" s="7">
        <v>25649</v>
      </c>
      <c r="X25650">
        <f t="shared" si="401"/>
        <v>92</v>
      </c>
    </row>
    <row r="25651" spans="1:24" hidden="1" x14ac:dyDescent="0.25">
      <c r="A25651" s="8">
        <v>-10383241.6548</v>
      </c>
      <c r="B25651" s="9">
        <v>5618631.233</v>
      </c>
      <c r="C25651" s="9" t="s">
        <v>125</v>
      </c>
      <c r="D25651" s="9" t="s">
        <v>59206</v>
      </c>
      <c r="E25651" s="9">
        <v>1</v>
      </c>
      <c r="F25651" s="10">
        <v>45018.833333333336</v>
      </c>
      <c r="G25651" s="9">
        <v>836</v>
      </c>
      <c r="H25651" s="10">
        <v>45017.833333333336</v>
      </c>
      <c r="I25651" s="10">
        <v>45019.191666666666</v>
      </c>
      <c r="J25651" s="9">
        <v>1655</v>
      </c>
      <c r="K25651" s="9" t="s">
        <v>25</v>
      </c>
      <c r="L25651" s="9" t="s">
        <v>26</v>
      </c>
      <c r="M25651" s="9">
        <v>7</v>
      </c>
      <c r="N25651" s="10">
        <v>45018.833333333336</v>
      </c>
      <c r="O25651" s="9" t="s">
        <v>27</v>
      </c>
      <c r="P25651" s="9">
        <v>-93.274249999999995</v>
      </c>
      <c r="Q25651" s="9">
        <v>44.981639999999999</v>
      </c>
      <c r="R25651" s="9">
        <v>-10383241.654760599</v>
      </c>
      <c r="S25651" s="9">
        <v>5618631.2330458798</v>
      </c>
      <c r="T25651" s="9" t="s">
        <v>101</v>
      </c>
      <c r="U25651" s="10">
        <v>45018.833333333336</v>
      </c>
      <c r="V25651" s="10">
        <v>45020.159930555557</v>
      </c>
      <c r="W25651" s="16">
        <v>25650</v>
      </c>
      <c r="X25651">
        <f t="shared" si="401"/>
        <v>92</v>
      </c>
    </row>
    <row r="25652" spans="1:24" hidden="1" x14ac:dyDescent="0.25">
      <c r="A25652" s="4">
        <v>-10385275.7981</v>
      </c>
      <c r="B25652" s="5">
        <v>5614241.8943999996</v>
      </c>
      <c r="C25652" s="5" t="s">
        <v>157</v>
      </c>
      <c r="D25652" s="5" t="s">
        <v>59207</v>
      </c>
      <c r="E25652" s="5">
        <v>5</v>
      </c>
      <c r="F25652" s="6">
        <v>45018.833333333336</v>
      </c>
      <c r="G25652" s="5">
        <v>908</v>
      </c>
      <c r="H25652" s="6">
        <v>45017.833333333336</v>
      </c>
      <c r="I25652" s="6">
        <v>45019.213888888888</v>
      </c>
      <c r="J25652" s="5">
        <v>45</v>
      </c>
      <c r="K25652" s="5" t="s">
        <v>31</v>
      </c>
      <c r="L25652" s="5" t="s">
        <v>32</v>
      </c>
      <c r="M25652" s="5">
        <v>7</v>
      </c>
      <c r="N25652" s="6">
        <v>45018.833333333336</v>
      </c>
      <c r="O25652" s="5" t="s">
        <v>27</v>
      </c>
      <c r="P25652" s="5">
        <v>-93.292519999999996</v>
      </c>
      <c r="Q25652" s="5">
        <v>44.953740000000003</v>
      </c>
      <c r="R25652" s="5">
        <v>-10385275.7980664</v>
      </c>
      <c r="S25652" s="5">
        <v>5614241.8944236897</v>
      </c>
      <c r="T25652" s="5" t="s">
        <v>133</v>
      </c>
      <c r="U25652" s="6">
        <v>45018.833333333336</v>
      </c>
      <c r="V25652" s="6">
        <v>45020.159930555557</v>
      </c>
      <c r="W25652" s="7">
        <v>25651</v>
      </c>
      <c r="X25652">
        <f t="shared" si="401"/>
        <v>92</v>
      </c>
    </row>
    <row r="25653" spans="1:24" hidden="1" x14ac:dyDescent="0.25">
      <c r="A25653" s="8">
        <v>-10376827.740499999</v>
      </c>
      <c r="B25653" s="9">
        <v>5609177.6182000004</v>
      </c>
      <c r="C25653" s="9" t="s">
        <v>444</v>
      </c>
      <c r="D25653" s="9" t="s">
        <v>59208</v>
      </c>
      <c r="E25653" s="9">
        <v>3</v>
      </c>
      <c r="F25653" s="10">
        <v>45018.833333333336</v>
      </c>
      <c r="G25653" s="9">
        <v>901</v>
      </c>
      <c r="H25653" s="10">
        <v>45017.833333333336</v>
      </c>
      <c r="I25653" s="10">
        <v>45019.209027777775</v>
      </c>
      <c r="J25653" s="9">
        <v>2200</v>
      </c>
      <c r="K25653" s="9" t="s">
        <v>42</v>
      </c>
      <c r="L25653" s="9" t="s">
        <v>43</v>
      </c>
      <c r="M25653" s="9">
        <v>7</v>
      </c>
      <c r="N25653" s="10">
        <v>45018.833333333336</v>
      </c>
      <c r="O25653" s="9" t="s">
        <v>27</v>
      </c>
      <c r="P25653" s="9">
        <v>-93.216629999999995</v>
      </c>
      <c r="Q25653" s="9">
        <v>44.92154</v>
      </c>
      <c r="R25653" s="9">
        <v>-10376827.740523599</v>
      </c>
      <c r="S25653" s="9">
        <v>5609177.6181958197</v>
      </c>
      <c r="T25653" s="9" t="s">
        <v>149</v>
      </c>
      <c r="U25653" s="10">
        <v>45018.833333333336</v>
      </c>
      <c r="V25653" s="10">
        <v>45020.159930555557</v>
      </c>
      <c r="W25653" s="16">
        <v>25652</v>
      </c>
      <c r="X25653">
        <f t="shared" si="401"/>
        <v>92</v>
      </c>
    </row>
    <row r="25654" spans="1:24" hidden="1" x14ac:dyDescent="0.25">
      <c r="A25654" s="4">
        <v>-10385348.6132</v>
      </c>
      <c r="B25654" s="5">
        <v>5613810.1146</v>
      </c>
      <c r="C25654" s="5" t="s">
        <v>131</v>
      </c>
      <c r="D25654" s="5" t="s">
        <v>59209</v>
      </c>
      <c r="E25654" s="5">
        <v>5</v>
      </c>
      <c r="F25654" s="6">
        <v>45018.833333333336</v>
      </c>
      <c r="G25654" s="5">
        <v>1116</v>
      </c>
      <c r="H25654" s="6">
        <v>45017.833333333336</v>
      </c>
      <c r="I25654" s="6">
        <v>45019.302777777775</v>
      </c>
      <c r="J25654" s="5">
        <v>1945</v>
      </c>
      <c r="K25654" s="5" t="s">
        <v>42</v>
      </c>
      <c r="L25654" s="5" t="s">
        <v>43</v>
      </c>
      <c r="M25654" s="5">
        <v>7</v>
      </c>
      <c r="N25654" s="6">
        <v>45018.833333333336</v>
      </c>
      <c r="O25654" s="5" t="s">
        <v>27</v>
      </c>
      <c r="P25654" s="5">
        <v>-93.293170000000003</v>
      </c>
      <c r="Q25654" s="5">
        <v>44.951000000000001</v>
      </c>
      <c r="R25654" s="5">
        <v>-10385348.613192501</v>
      </c>
      <c r="S25654" s="5">
        <v>5613810.1145980796</v>
      </c>
      <c r="T25654" s="5" t="s">
        <v>133</v>
      </c>
      <c r="U25654" s="6">
        <v>45018.833333333336</v>
      </c>
      <c r="V25654" s="6">
        <v>45020.159930555557</v>
      </c>
      <c r="W25654" s="7">
        <v>25653</v>
      </c>
      <c r="X25654">
        <f t="shared" si="401"/>
        <v>92</v>
      </c>
    </row>
    <row r="25655" spans="1:24" hidden="1" x14ac:dyDescent="0.25">
      <c r="A25655" s="8">
        <v>-10385363.3016</v>
      </c>
      <c r="B25655" s="9">
        <v>5619210.9864999996</v>
      </c>
      <c r="C25655" s="9" t="s">
        <v>7880</v>
      </c>
      <c r="D25655" s="9" t="s">
        <v>59210</v>
      </c>
      <c r="E25655" s="9">
        <v>4</v>
      </c>
      <c r="F25655" s="10">
        <v>45012.833333333336</v>
      </c>
      <c r="G25655" s="9">
        <v>1618</v>
      </c>
      <c r="H25655" s="10">
        <v>45012.833333333336</v>
      </c>
      <c r="I25655" s="10">
        <v>45013.512499999997</v>
      </c>
      <c r="J25655" s="9">
        <v>1618</v>
      </c>
      <c r="K25655" s="9" t="s">
        <v>422</v>
      </c>
      <c r="L25655" s="9" t="s">
        <v>423</v>
      </c>
      <c r="M25655" s="9">
        <v>8</v>
      </c>
      <c r="N25655" s="10">
        <v>45018.833333333336</v>
      </c>
      <c r="O25655" s="9" t="s">
        <v>27</v>
      </c>
      <c r="P25655" s="9">
        <v>-93.293310000000005</v>
      </c>
      <c r="Q25655" s="9">
        <v>44.985320000000002</v>
      </c>
      <c r="R25655" s="9">
        <v>-10385363.3016007</v>
      </c>
      <c r="S25655" s="9">
        <v>5619210.9864815297</v>
      </c>
      <c r="T25655" s="9" t="s">
        <v>2138</v>
      </c>
      <c r="U25655" s="10">
        <v>45018.833333333336</v>
      </c>
      <c r="V25655" s="10">
        <v>45020.159930555557</v>
      </c>
      <c r="W25655" s="16">
        <v>25654</v>
      </c>
      <c r="X25655">
        <f t="shared" si="401"/>
        <v>86</v>
      </c>
    </row>
    <row r="25656" spans="1:24" hidden="1" x14ac:dyDescent="0.25">
      <c r="A25656" s="4">
        <v>-10381783.6818</v>
      </c>
      <c r="B25656" s="5">
        <v>5618590.3623000002</v>
      </c>
      <c r="C25656" s="5" t="s">
        <v>962</v>
      </c>
      <c r="D25656" s="5" t="s">
        <v>59211</v>
      </c>
      <c r="E25656" s="5">
        <v>1</v>
      </c>
      <c r="F25656" s="6">
        <v>45015.833333333336</v>
      </c>
      <c r="G25656" s="5">
        <v>1414</v>
      </c>
      <c r="H25656" s="6">
        <v>45006.833333333336</v>
      </c>
      <c r="I25656" s="6">
        <v>45016.426388888889</v>
      </c>
      <c r="J25656" s="5">
        <v>1200</v>
      </c>
      <c r="K25656" s="5" t="s">
        <v>2536</v>
      </c>
      <c r="L25656" s="5" t="s">
        <v>2537</v>
      </c>
      <c r="M25656" s="5">
        <v>3</v>
      </c>
      <c r="N25656" s="6">
        <v>45015.833333333336</v>
      </c>
      <c r="O25656" s="5" t="s">
        <v>27</v>
      </c>
      <c r="P25656" s="5">
        <v>-93.261150000000001</v>
      </c>
      <c r="Q25656" s="5">
        <v>44.981380000000001</v>
      </c>
      <c r="R25656" s="5">
        <v>-10381783.681761401</v>
      </c>
      <c r="S25656" s="5">
        <v>5618590.3622654602</v>
      </c>
      <c r="T25656" s="5" t="s">
        <v>101</v>
      </c>
      <c r="U25656" s="6">
        <v>45033.833333333336</v>
      </c>
      <c r="V25656" s="6">
        <v>45035.127592592595</v>
      </c>
      <c r="W25656" s="7">
        <v>25655</v>
      </c>
      <c r="X25656">
        <f t="shared" si="401"/>
        <v>89</v>
      </c>
    </row>
    <row r="25657" spans="1:24" hidden="1" x14ac:dyDescent="0.25">
      <c r="A25657" s="8">
        <v>-10386883.344000001</v>
      </c>
      <c r="B25657" s="9">
        <v>5620685.5349000003</v>
      </c>
      <c r="C25657" s="9" t="s">
        <v>40309</v>
      </c>
      <c r="D25657" s="9" t="s">
        <v>59212</v>
      </c>
      <c r="E25657" s="9">
        <v>4</v>
      </c>
      <c r="F25657" s="10">
        <v>45016.833333333336</v>
      </c>
      <c r="G25657" s="9">
        <v>1425</v>
      </c>
      <c r="H25657" s="10">
        <v>45011.833333333336</v>
      </c>
      <c r="I25657" s="10">
        <v>45017.434027777781</v>
      </c>
      <c r="J25657" s="9">
        <v>1230</v>
      </c>
      <c r="K25657" s="9" t="s">
        <v>25</v>
      </c>
      <c r="L25657" s="9" t="s">
        <v>26</v>
      </c>
      <c r="M25657" s="9">
        <v>7</v>
      </c>
      <c r="N25657" s="10">
        <v>45018.833333333336</v>
      </c>
      <c r="O25657" s="9" t="s">
        <v>27</v>
      </c>
      <c r="P25657" s="9">
        <v>-93.306960000000004</v>
      </c>
      <c r="Q25657" s="9">
        <v>44.994689999999999</v>
      </c>
      <c r="R25657" s="9">
        <v>-10386883.3439666</v>
      </c>
      <c r="S25657" s="9">
        <v>5620685.53494485</v>
      </c>
      <c r="T25657" s="9" t="s">
        <v>28</v>
      </c>
      <c r="U25657" s="10">
        <v>45018.833333333336</v>
      </c>
      <c r="V25657" s="10">
        <v>45020.159930555557</v>
      </c>
      <c r="W25657" s="16">
        <v>25656</v>
      </c>
      <c r="X25657">
        <f t="shared" si="401"/>
        <v>90</v>
      </c>
    </row>
    <row r="25658" spans="1:24" hidden="1" x14ac:dyDescent="0.25">
      <c r="A25658" s="4">
        <v>-10382336.1492</v>
      </c>
      <c r="B25658" s="5">
        <v>5617475.6578000002</v>
      </c>
      <c r="C25658" s="5" t="s">
        <v>4314</v>
      </c>
      <c r="D25658" s="5" t="s">
        <v>59213</v>
      </c>
      <c r="E25658" s="5">
        <v>1</v>
      </c>
      <c r="F25658" s="6">
        <v>45017.833333333336</v>
      </c>
      <c r="G25658" s="5">
        <v>600</v>
      </c>
      <c r="H25658" s="6">
        <v>45017.833333333336</v>
      </c>
      <c r="I25658" s="6">
        <v>45018.083333333336</v>
      </c>
      <c r="J25658" s="5">
        <v>414</v>
      </c>
      <c r="K25658" s="5" t="s">
        <v>422</v>
      </c>
      <c r="L25658" s="5" t="s">
        <v>423</v>
      </c>
      <c r="M25658" s="5">
        <v>8</v>
      </c>
      <c r="N25658" s="6">
        <v>45018.833333333336</v>
      </c>
      <c r="O25658" s="5" t="s">
        <v>27</v>
      </c>
      <c r="P25658" s="5">
        <v>-93.266109999999998</v>
      </c>
      <c r="Q25658" s="5">
        <v>44.974290000000003</v>
      </c>
      <c r="R25658" s="5">
        <v>-10382336.1491614</v>
      </c>
      <c r="S25658" s="5">
        <v>5617475.6577993799</v>
      </c>
      <c r="T25658" s="5" t="s">
        <v>101</v>
      </c>
      <c r="U25658" s="6">
        <v>45018.833333333336</v>
      </c>
      <c r="V25658" s="6">
        <v>45020.159930555557</v>
      </c>
      <c r="W25658" s="7">
        <v>25657</v>
      </c>
      <c r="X25658">
        <f t="shared" si="401"/>
        <v>91</v>
      </c>
    </row>
    <row r="25659" spans="1:24" hidden="1" x14ac:dyDescent="0.25">
      <c r="A25659" s="8">
        <v>-10383077.73</v>
      </c>
      <c r="B25659" s="9">
        <v>5614523.233</v>
      </c>
      <c r="C25659" s="9" t="s">
        <v>10330</v>
      </c>
      <c r="D25659" s="9" t="s">
        <v>59214</v>
      </c>
      <c r="E25659" s="9">
        <v>5</v>
      </c>
      <c r="F25659" s="10">
        <v>45017.833333333336</v>
      </c>
      <c r="G25659" s="9">
        <v>811</v>
      </c>
      <c r="H25659" s="10">
        <v>45017.833333333336</v>
      </c>
      <c r="I25659" s="10">
        <v>45018.174305555556</v>
      </c>
      <c r="J25659" s="9">
        <v>730</v>
      </c>
      <c r="K25659" s="9" t="s">
        <v>422</v>
      </c>
      <c r="L25659" s="9" t="s">
        <v>423</v>
      </c>
      <c r="M25659" s="9">
        <v>8</v>
      </c>
      <c r="N25659" s="10">
        <v>45018.833333333336</v>
      </c>
      <c r="O25659" s="9" t="s">
        <v>27</v>
      </c>
      <c r="P25659" s="9">
        <v>-93.272769999999994</v>
      </c>
      <c r="Q25659" s="9">
        <v>44.955530000000003</v>
      </c>
      <c r="R25659" s="9">
        <v>-10383077.73</v>
      </c>
      <c r="S25659" s="9">
        <v>5614523.233</v>
      </c>
      <c r="T25659" s="9" t="s">
        <v>44</v>
      </c>
      <c r="U25659" s="10">
        <v>45018.833333333336</v>
      </c>
      <c r="V25659" s="10">
        <v>45020.159930555557</v>
      </c>
      <c r="W25659" s="16">
        <v>25658</v>
      </c>
      <c r="X25659">
        <f t="shared" si="401"/>
        <v>91</v>
      </c>
    </row>
    <row r="25660" spans="1:24" hidden="1" x14ac:dyDescent="0.25">
      <c r="A25660" s="4">
        <v>-10382355.283199999</v>
      </c>
      <c r="B25660" s="5">
        <v>5610169.4057999998</v>
      </c>
      <c r="C25660" s="5" t="s">
        <v>22884</v>
      </c>
      <c r="D25660" s="5" t="s">
        <v>59215</v>
      </c>
      <c r="E25660" s="5">
        <v>3</v>
      </c>
      <c r="F25660" s="6">
        <v>45017.833333333336</v>
      </c>
      <c r="G25660" s="5">
        <v>855</v>
      </c>
      <c r="H25660" s="6">
        <v>45016.833333333336</v>
      </c>
      <c r="I25660" s="6">
        <v>45018.204861111109</v>
      </c>
      <c r="J25660" s="5">
        <v>2330</v>
      </c>
      <c r="K25660" s="5" t="s">
        <v>422</v>
      </c>
      <c r="L25660" s="5" t="s">
        <v>423</v>
      </c>
      <c r="M25660" s="5">
        <v>8</v>
      </c>
      <c r="N25660" s="6">
        <v>45018.833333333336</v>
      </c>
      <c r="O25660" s="5" t="s">
        <v>27</v>
      </c>
      <c r="P25660" s="5">
        <v>-93.266279999999995</v>
      </c>
      <c r="Q25660" s="5">
        <v>44.927849999999999</v>
      </c>
      <c r="R25660" s="5">
        <v>-10382355.2832369</v>
      </c>
      <c r="S25660" s="5">
        <v>5610169.4057526402</v>
      </c>
      <c r="T25660" s="5" t="s">
        <v>220</v>
      </c>
      <c r="U25660" s="6">
        <v>45018.833333333336</v>
      </c>
      <c r="V25660" s="6">
        <v>45020.159930555557</v>
      </c>
      <c r="W25660" s="7">
        <v>25659</v>
      </c>
      <c r="X25660">
        <f t="shared" si="401"/>
        <v>91</v>
      </c>
    </row>
    <row r="25661" spans="1:24" hidden="1" x14ac:dyDescent="0.25">
      <c r="A25661" s="8">
        <v>-10383076.0624</v>
      </c>
      <c r="B25661" s="9">
        <v>5615748.8183000004</v>
      </c>
      <c r="C25661" s="9" t="s">
        <v>5657</v>
      </c>
      <c r="D25661" s="9" t="s">
        <v>59216</v>
      </c>
      <c r="E25661" s="9">
        <v>5</v>
      </c>
      <c r="F25661" s="10">
        <v>45017.833333333336</v>
      </c>
      <c r="G25661" s="9">
        <v>1025</v>
      </c>
      <c r="H25661" s="10">
        <v>45011.833333333336</v>
      </c>
      <c r="I25661" s="10">
        <v>45018.267361111109</v>
      </c>
      <c r="J25661" s="9">
        <v>1400</v>
      </c>
      <c r="K25661" s="9" t="s">
        <v>422</v>
      </c>
      <c r="L25661" s="9" t="s">
        <v>423</v>
      </c>
      <c r="M25661" s="9">
        <v>8</v>
      </c>
      <c r="N25661" s="10">
        <v>45018.833333333336</v>
      </c>
      <c r="O25661" s="9" t="s">
        <v>27</v>
      </c>
      <c r="P25661" s="9">
        <v>-93.272760000000005</v>
      </c>
      <c r="Q25661" s="9">
        <v>44.963320000000003</v>
      </c>
      <c r="R25661" s="9">
        <v>-10383076.0624272</v>
      </c>
      <c r="S25661" s="9">
        <v>5615748.8182590799</v>
      </c>
      <c r="T25661" s="9" t="s">
        <v>393</v>
      </c>
      <c r="U25661" s="10">
        <v>45018.833333333336</v>
      </c>
      <c r="V25661" s="10">
        <v>45020.159930555557</v>
      </c>
      <c r="W25661" s="16">
        <v>25660</v>
      </c>
      <c r="X25661">
        <f t="shared" si="401"/>
        <v>91</v>
      </c>
    </row>
    <row r="25662" spans="1:24" hidden="1" x14ac:dyDescent="0.25">
      <c r="A25662" s="4">
        <v>-10380813.864399999</v>
      </c>
      <c r="B25662" s="5">
        <v>5621175.6654000003</v>
      </c>
      <c r="C25662" s="5" t="s">
        <v>470</v>
      </c>
      <c r="D25662" s="5" t="s">
        <v>59217</v>
      </c>
      <c r="E25662" s="5">
        <v>2</v>
      </c>
      <c r="F25662" s="6">
        <v>45017.833333333336</v>
      </c>
      <c r="G25662" s="5">
        <v>955</v>
      </c>
      <c r="H25662" s="6">
        <v>45016.833333333336</v>
      </c>
      <c r="I25662" s="6">
        <v>45018.246527777781</v>
      </c>
      <c r="J25662" s="5">
        <v>2200</v>
      </c>
      <c r="K25662" s="5" t="s">
        <v>422</v>
      </c>
      <c r="L25662" s="5" t="s">
        <v>423</v>
      </c>
      <c r="M25662" s="5">
        <v>8</v>
      </c>
      <c r="N25662" s="6">
        <v>45018.833333333336</v>
      </c>
      <c r="O25662" s="5" t="s">
        <v>27</v>
      </c>
      <c r="P25662" s="5">
        <v>-93.252440000000007</v>
      </c>
      <c r="Q25662" s="5">
        <v>44.997799999999998</v>
      </c>
      <c r="R25662" s="5">
        <v>-10380813.864423599</v>
      </c>
      <c r="S25662" s="5">
        <v>5621175.66542242</v>
      </c>
      <c r="T25662" s="5" t="s">
        <v>455</v>
      </c>
      <c r="U25662" s="6">
        <v>45018.833333333336</v>
      </c>
      <c r="V25662" s="6">
        <v>45020.159930555557</v>
      </c>
      <c r="W25662" s="7">
        <v>25661</v>
      </c>
      <c r="X25662">
        <f t="shared" si="401"/>
        <v>91</v>
      </c>
    </row>
    <row r="25663" spans="1:24" hidden="1" x14ac:dyDescent="0.25">
      <c r="A25663" s="8">
        <v>-10383678.596999999</v>
      </c>
      <c r="B25663" s="9">
        <v>5619986.1173999999</v>
      </c>
      <c r="C25663" s="9" t="s">
        <v>21872</v>
      </c>
      <c r="D25663" s="9" t="s">
        <v>59218</v>
      </c>
      <c r="E25663" s="9">
        <v>1</v>
      </c>
      <c r="F25663" s="10">
        <v>45017.833333333336</v>
      </c>
      <c r="G25663" s="9">
        <v>1203</v>
      </c>
      <c r="H25663" s="10">
        <v>45016.833333333336</v>
      </c>
      <c r="I25663" s="10">
        <v>45018.335416666669</v>
      </c>
      <c r="J25663" s="9">
        <v>2130</v>
      </c>
      <c r="K25663" s="9" t="s">
        <v>422</v>
      </c>
      <c r="L25663" s="9" t="s">
        <v>423</v>
      </c>
      <c r="M25663" s="9">
        <v>8</v>
      </c>
      <c r="N25663" s="10">
        <v>45018.833333333336</v>
      </c>
      <c r="O25663" s="9" t="s">
        <v>27</v>
      </c>
      <c r="P25663" s="9">
        <v>-93.278170000000003</v>
      </c>
      <c r="Q25663" s="9">
        <v>44.990250000000003</v>
      </c>
      <c r="R25663" s="9">
        <v>-10383678.597035</v>
      </c>
      <c r="S25663" s="9">
        <v>5619986.1174091902</v>
      </c>
      <c r="T25663" s="9" t="s">
        <v>155</v>
      </c>
      <c r="U25663" s="10">
        <v>45018.833333333336</v>
      </c>
      <c r="V25663" s="10">
        <v>45020.159930555557</v>
      </c>
      <c r="W25663" s="16">
        <v>25662</v>
      </c>
      <c r="X25663">
        <f t="shared" si="401"/>
        <v>91</v>
      </c>
    </row>
    <row r="25664" spans="1:24" hidden="1" x14ac:dyDescent="0.25">
      <c r="A25664" s="4">
        <v>-10378117.369899999</v>
      </c>
      <c r="B25664" s="5">
        <v>5619745.3289000001</v>
      </c>
      <c r="C25664" s="5" t="s">
        <v>59219</v>
      </c>
      <c r="D25664" s="5" t="s">
        <v>59220</v>
      </c>
      <c r="E25664" s="5">
        <v>2</v>
      </c>
      <c r="F25664" s="6">
        <v>45017.833333333336</v>
      </c>
      <c r="G25664" s="5">
        <v>1057</v>
      </c>
      <c r="H25664" s="6">
        <v>45015.833333333336</v>
      </c>
      <c r="I25664" s="6">
        <v>45018.289583333331</v>
      </c>
      <c r="J25664" s="5">
        <v>800</v>
      </c>
      <c r="K25664" s="5" t="s">
        <v>422</v>
      </c>
      <c r="L25664" s="5" t="s">
        <v>423</v>
      </c>
      <c r="M25664" s="5">
        <v>8</v>
      </c>
      <c r="N25664" s="6">
        <v>45018.833333333336</v>
      </c>
      <c r="O25664" s="5" t="s">
        <v>27</v>
      </c>
      <c r="P25664" s="5">
        <v>-93.228210000000004</v>
      </c>
      <c r="Q25664" s="5">
        <v>44.988720000000001</v>
      </c>
      <c r="R25664" s="5">
        <v>-10378117.3699065</v>
      </c>
      <c r="S25664" s="5">
        <v>5619745.3289097799</v>
      </c>
      <c r="T25664" s="5" t="s">
        <v>76</v>
      </c>
      <c r="U25664" s="6">
        <v>45018.833333333336</v>
      </c>
      <c r="V25664" s="6">
        <v>45020.159930555557</v>
      </c>
      <c r="W25664" s="7">
        <v>25663</v>
      </c>
      <c r="X25664">
        <f t="shared" si="401"/>
        <v>91</v>
      </c>
    </row>
    <row r="25665" spans="1:24" hidden="1" x14ac:dyDescent="0.25">
      <c r="A25665" s="8">
        <v>-10382853.982899999</v>
      </c>
      <c r="B25665" s="9">
        <v>5618509.7210999997</v>
      </c>
      <c r="C25665" s="9" t="s">
        <v>4321</v>
      </c>
      <c r="D25665" s="9" t="s">
        <v>59221</v>
      </c>
      <c r="E25665" s="9">
        <v>1</v>
      </c>
      <c r="F25665" s="10">
        <v>45017.833333333336</v>
      </c>
      <c r="G25665" s="9">
        <v>1258</v>
      </c>
      <c r="H25665" s="10">
        <v>45017.833333333336</v>
      </c>
      <c r="I25665" s="10">
        <v>45018.373611111114</v>
      </c>
      <c r="J25665" s="9">
        <v>0</v>
      </c>
      <c r="K25665" s="9" t="s">
        <v>25</v>
      </c>
      <c r="L25665" s="9" t="s">
        <v>26</v>
      </c>
      <c r="M25665" s="9">
        <v>7</v>
      </c>
      <c r="N25665" s="10">
        <v>45018.833333333336</v>
      </c>
      <c r="O25665" s="9" t="s">
        <v>27</v>
      </c>
      <c r="P25665" s="9">
        <v>-93.270759999999996</v>
      </c>
      <c r="Q25665" s="9">
        <v>44.980870000000003</v>
      </c>
      <c r="R25665" s="9">
        <v>-10382853.982914001</v>
      </c>
      <c r="S25665" s="9">
        <v>5618509.7210606197</v>
      </c>
      <c r="T25665" s="9" t="s">
        <v>101</v>
      </c>
      <c r="U25665" s="10">
        <v>45018.833333333336</v>
      </c>
      <c r="V25665" s="10">
        <v>45020.159930555557</v>
      </c>
      <c r="W25665" s="16">
        <v>25664</v>
      </c>
      <c r="X25665">
        <f t="shared" si="401"/>
        <v>91</v>
      </c>
    </row>
    <row r="25666" spans="1:24" hidden="1" x14ac:dyDescent="0.25">
      <c r="A25666" s="4">
        <v>-10384633.119999999</v>
      </c>
      <c r="B25666" s="5">
        <v>5615370.0250000004</v>
      </c>
      <c r="C25666" s="5" t="s">
        <v>36945</v>
      </c>
      <c r="D25666" s="5" t="s">
        <v>59222</v>
      </c>
      <c r="E25666" s="5">
        <v>5</v>
      </c>
      <c r="F25666" s="6">
        <v>45017.833333333336</v>
      </c>
      <c r="G25666" s="5">
        <v>1601</v>
      </c>
      <c r="H25666" s="6">
        <v>45016.833333333336</v>
      </c>
      <c r="I25666" s="6">
        <v>45018.500694444447</v>
      </c>
      <c r="J25666" s="5">
        <v>1830</v>
      </c>
      <c r="K25666" s="5" t="s">
        <v>422</v>
      </c>
      <c r="L25666" s="5" t="s">
        <v>423</v>
      </c>
      <c r="M25666" s="5">
        <v>8</v>
      </c>
      <c r="N25666" s="6">
        <v>45018.833333333336</v>
      </c>
      <c r="O25666" s="5" t="s">
        <v>27</v>
      </c>
      <c r="P25666" s="5">
        <v>-93.286749999999998</v>
      </c>
      <c r="Q25666" s="5">
        <v>44.960909999999998</v>
      </c>
      <c r="R25666" s="5">
        <v>-10384633.119999999</v>
      </c>
      <c r="S25666" s="5">
        <v>5615370.0250000004</v>
      </c>
      <c r="T25666" s="5" t="s">
        <v>44</v>
      </c>
      <c r="U25666" s="6">
        <v>45018.833333333336</v>
      </c>
      <c r="V25666" s="6">
        <v>45020.159930555557</v>
      </c>
      <c r="W25666" s="7">
        <v>25665</v>
      </c>
      <c r="X25666">
        <f t="shared" si="401"/>
        <v>91</v>
      </c>
    </row>
    <row r="25667" spans="1:24" hidden="1" x14ac:dyDescent="0.25">
      <c r="A25667" s="8">
        <v>-10382855.079600001</v>
      </c>
      <c r="B25667" s="9">
        <v>5618894.3065999998</v>
      </c>
      <c r="C25667" s="9" t="s">
        <v>8205</v>
      </c>
      <c r="D25667" s="9" t="s">
        <v>59223</v>
      </c>
      <c r="E25667" s="9">
        <v>1</v>
      </c>
      <c r="F25667" s="10">
        <v>45017.833333333336</v>
      </c>
      <c r="G25667" s="9">
        <v>1429</v>
      </c>
      <c r="H25667" s="10">
        <v>45017.833333333336</v>
      </c>
      <c r="I25667" s="10">
        <v>45018.436805555553</v>
      </c>
      <c r="J25667" s="9">
        <v>1200</v>
      </c>
      <c r="K25667" s="9" t="s">
        <v>422</v>
      </c>
      <c r="L25667" s="9" t="s">
        <v>423</v>
      </c>
      <c r="M25667" s="9">
        <v>8</v>
      </c>
      <c r="N25667" s="10">
        <v>45018.833333333336</v>
      </c>
      <c r="O25667" s="9" t="s">
        <v>27</v>
      </c>
      <c r="P25667" s="9">
        <v>-93.270769999999999</v>
      </c>
      <c r="Q25667" s="9">
        <v>44.983310000000003</v>
      </c>
      <c r="R25667" s="9">
        <v>-10382855.0796271</v>
      </c>
      <c r="S25667" s="9">
        <v>5618894.3065595301</v>
      </c>
      <c r="T25667" s="9" t="s">
        <v>155</v>
      </c>
      <c r="U25667" s="10">
        <v>45018.833333333336</v>
      </c>
      <c r="V25667" s="10">
        <v>45020.159930555557</v>
      </c>
      <c r="W25667" s="16">
        <v>25666</v>
      </c>
      <c r="X25667">
        <f t="shared" ref="X25667:X25730" si="402">INT(F25667-DATE(YEAR(F25667),1,1)+1)</f>
        <v>91</v>
      </c>
    </row>
    <row r="25668" spans="1:24" hidden="1" x14ac:dyDescent="0.25">
      <c r="A25668" s="4">
        <v>-10381939.119999999</v>
      </c>
      <c r="B25668" s="5">
        <v>5616624.6260000002</v>
      </c>
      <c r="C25668" s="5" t="s">
        <v>44500</v>
      </c>
      <c r="D25668" s="5" t="s">
        <v>59224</v>
      </c>
      <c r="E25668" s="5">
        <v>1</v>
      </c>
      <c r="F25668" s="6">
        <v>45017.833333333336</v>
      </c>
      <c r="G25668" s="5">
        <v>1537</v>
      </c>
      <c r="H25668" s="6">
        <v>45017.833333333336</v>
      </c>
      <c r="I25668" s="6">
        <v>45018.484027777777</v>
      </c>
      <c r="J25668" s="5">
        <v>1420</v>
      </c>
      <c r="K25668" s="5" t="s">
        <v>1056</v>
      </c>
      <c r="L25668" s="5" t="s">
        <v>1057</v>
      </c>
      <c r="M25668" s="5">
        <v>4</v>
      </c>
      <c r="N25668" s="6">
        <v>45018.833333333336</v>
      </c>
      <c r="O25668" s="5" t="s">
        <v>27</v>
      </c>
      <c r="P25668" s="5">
        <v>-93.262550000000005</v>
      </c>
      <c r="Q25668" s="5">
        <v>44.968890000000002</v>
      </c>
      <c r="R25668" s="5">
        <v>-10381939.119999999</v>
      </c>
      <c r="S25668" s="5">
        <v>5616624.6260000002</v>
      </c>
      <c r="T25668" s="5" t="s">
        <v>529</v>
      </c>
      <c r="U25668" s="6">
        <v>45018.833333333336</v>
      </c>
      <c r="V25668" s="6">
        <v>45020.159930555557</v>
      </c>
      <c r="W25668" s="7">
        <v>25667</v>
      </c>
      <c r="X25668">
        <f t="shared" si="402"/>
        <v>91</v>
      </c>
    </row>
    <row r="25669" spans="1:24" hidden="1" x14ac:dyDescent="0.25">
      <c r="A25669" s="8">
        <v>-10376645.147399999</v>
      </c>
      <c r="B25669" s="9">
        <v>5616926.3771000002</v>
      </c>
      <c r="C25669" s="9" t="s">
        <v>3776</v>
      </c>
      <c r="D25669" s="9" t="s">
        <v>59225</v>
      </c>
      <c r="E25669" s="9">
        <v>2</v>
      </c>
      <c r="F25669" s="10">
        <v>45017.833333333336</v>
      </c>
      <c r="G25669" s="9">
        <v>1523</v>
      </c>
      <c r="H25669" s="10">
        <v>45017.833333333336</v>
      </c>
      <c r="I25669" s="10">
        <v>45018.474305555559</v>
      </c>
      <c r="J25669" s="9">
        <v>1400</v>
      </c>
      <c r="K25669" s="9" t="s">
        <v>63</v>
      </c>
      <c r="L25669" s="9" t="s">
        <v>64</v>
      </c>
      <c r="M25669" s="9">
        <v>7</v>
      </c>
      <c r="N25669" s="10">
        <v>45018.833333333336</v>
      </c>
      <c r="O25669" s="9" t="s">
        <v>27</v>
      </c>
      <c r="P25669" s="9">
        <v>-93.21499</v>
      </c>
      <c r="Q25669" s="9">
        <v>44.970799999999997</v>
      </c>
      <c r="R25669" s="9">
        <v>-10376645.1474015</v>
      </c>
      <c r="S25669" s="9">
        <v>5616926.3771292903</v>
      </c>
      <c r="T25669" s="9" t="s">
        <v>223</v>
      </c>
      <c r="U25669" s="10">
        <v>45018.833333333336</v>
      </c>
      <c r="V25669" s="10">
        <v>45020.159930555557</v>
      </c>
      <c r="W25669" s="16">
        <v>25668</v>
      </c>
      <c r="X25669">
        <f t="shared" si="402"/>
        <v>91</v>
      </c>
    </row>
    <row r="25670" spans="1:24" hidden="1" x14ac:dyDescent="0.25">
      <c r="A25670" s="4">
        <v>-10382792.6752</v>
      </c>
      <c r="B25670" s="5">
        <v>5615508.7799000004</v>
      </c>
      <c r="C25670" s="5" t="s">
        <v>49940</v>
      </c>
      <c r="D25670" s="5" t="s">
        <v>59226</v>
      </c>
      <c r="E25670" s="5">
        <v>5</v>
      </c>
      <c r="F25670" s="6">
        <v>45017.833333333336</v>
      </c>
      <c r="G25670" s="5">
        <v>1535</v>
      </c>
      <c r="H25670" s="6">
        <v>45017.833333333336</v>
      </c>
      <c r="I25670" s="6">
        <v>45018.482638888891</v>
      </c>
      <c r="J25670" s="5">
        <v>900</v>
      </c>
      <c r="K25670" s="5" t="s">
        <v>422</v>
      </c>
      <c r="L25670" s="5" t="s">
        <v>423</v>
      </c>
      <c r="M25670" s="5">
        <v>8</v>
      </c>
      <c r="N25670" s="6">
        <v>45018.833333333336</v>
      </c>
      <c r="O25670" s="5" t="s">
        <v>27</v>
      </c>
      <c r="P25670" s="5">
        <v>-93.270210000000006</v>
      </c>
      <c r="Q25670" s="5">
        <v>44.961790000000001</v>
      </c>
      <c r="R25670" s="5">
        <v>-10382792.675185399</v>
      </c>
      <c r="S25670" s="5">
        <v>5615508.7799114902</v>
      </c>
      <c r="T25670" s="5" t="s">
        <v>44</v>
      </c>
      <c r="U25670" s="6">
        <v>45018.833333333336</v>
      </c>
      <c r="V25670" s="6">
        <v>45020.159930555557</v>
      </c>
      <c r="W25670" s="7">
        <v>25669</v>
      </c>
      <c r="X25670">
        <f t="shared" si="402"/>
        <v>91</v>
      </c>
    </row>
    <row r="25671" spans="1:24" hidden="1" x14ac:dyDescent="0.25">
      <c r="A25671" s="8">
        <v>-10388627.7303</v>
      </c>
      <c r="B25671" s="9">
        <v>5618223.8759000003</v>
      </c>
      <c r="C25671" s="9" t="s">
        <v>5624</v>
      </c>
      <c r="D25671" s="9" t="s">
        <v>59227</v>
      </c>
      <c r="E25671" s="9"/>
      <c r="F25671" s="10">
        <v>45017.833333333336</v>
      </c>
      <c r="G25671" s="9">
        <v>1452</v>
      </c>
      <c r="H25671" s="10">
        <v>45017.833333333336</v>
      </c>
      <c r="I25671" s="10">
        <v>45018.452777777777</v>
      </c>
      <c r="J25671" s="9">
        <v>1445</v>
      </c>
      <c r="K25671" s="9" t="s">
        <v>42</v>
      </c>
      <c r="L25671" s="9" t="s">
        <v>43</v>
      </c>
      <c r="M25671" s="9">
        <v>7</v>
      </c>
      <c r="N25671" s="10">
        <v>45018.833333333336</v>
      </c>
      <c r="O25671" s="9" t="s">
        <v>27</v>
      </c>
      <c r="P25671" s="9">
        <v>-93.322630000000004</v>
      </c>
      <c r="Q25671" s="9">
        <v>44.979050000000001</v>
      </c>
      <c r="R25671" s="9">
        <v>-10388627.7303383</v>
      </c>
      <c r="S25671" s="9">
        <v>5618223.8758713203</v>
      </c>
      <c r="T25671" s="9" t="s">
        <v>27</v>
      </c>
      <c r="U25671" s="10">
        <v>45018.833333333336</v>
      </c>
      <c r="V25671" s="10">
        <v>45020.159930555557</v>
      </c>
      <c r="W25671" s="16">
        <v>25670</v>
      </c>
      <c r="X25671">
        <f t="shared" si="402"/>
        <v>91</v>
      </c>
    </row>
    <row r="25672" spans="1:24" hidden="1" x14ac:dyDescent="0.25">
      <c r="A25672" s="4">
        <v>-10378829.2467</v>
      </c>
      <c r="B25672" s="5">
        <v>5622604.7659999998</v>
      </c>
      <c r="C25672" s="5" t="s">
        <v>7575</v>
      </c>
      <c r="D25672" s="5" t="s">
        <v>59228</v>
      </c>
      <c r="E25672" s="5">
        <v>2</v>
      </c>
      <c r="F25672" s="6">
        <v>45017.833333333336</v>
      </c>
      <c r="G25672" s="5">
        <v>1518</v>
      </c>
      <c r="H25672" s="6">
        <v>45017.833333333336</v>
      </c>
      <c r="I25672" s="6">
        <v>45018.470833333333</v>
      </c>
      <c r="J25672" s="5">
        <v>1454</v>
      </c>
      <c r="K25672" s="5" t="s">
        <v>25</v>
      </c>
      <c r="L25672" s="5" t="s">
        <v>26</v>
      </c>
      <c r="M25672" s="5">
        <v>7</v>
      </c>
      <c r="N25672" s="6">
        <v>45018.833333333336</v>
      </c>
      <c r="O25672" s="5" t="s">
        <v>27</v>
      </c>
      <c r="P25672" s="5">
        <v>-93.234610000000004</v>
      </c>
      <c r="Q25672" s="5">
        <v>45.006880000000002</v>
      </c>
      <c r="R25672" s="5">
        <v>-10378829.2467099</v>
      </c>
      <c r="S25672" s="5">
        <v>5622604.7660454996</v>
      </c>
      <c r="T25672" s="5" t="s">
        <v>644</v>
      </c>
      <c r="U25672" s="6">
        <v>45018.833333333336</v>
      </c>
      <c r="V25672" s="6">
        <v>45020.159930555557</v>
      </c>
      <c r="W25672" s="7">
        <v>25671</v>
      </c>
      <c r="X25672">
        <f t="shared" si="402"/>
        <v>91</v>
      </c>
    </row>
    <row r="25673" spans="1:24" hidden="1" x14ac:dyDescent="0.25">
      <c r="A25673" s="8">
        <v>-10382224.5945</v>
      </c>
      <c r="B25673" s="9">
        <v>5615509.6973999999</v>
      </c>
      <c r="C25673" s="9" t="s">
        <v>16280</v>
      </c>
      <c r="D25673" s="9" t="s">
        <v>59229</v>
      </c>
      <c r="E25673" s="9">
        <v>3</v>
      </c>
      <c r="F25673" s="10">
        <v>45017.833333333336</v>
      </c>
      <c r="G25673" s="9">
        <v>2248</v>
      </c>
      <c r="H25673" s="10">
        <v>45017.833333333336</v>
      </c>
      <c r="I25673" s="10">
        <v>45018.783333333333</v>
      </c>
      <c r="J25673" s="9">
        <v>2248</v>
      </c>
      <c r="K25673" s="9" t="s">
        <v>2523</v>
      </c>
      <c r="L25673" s="9" t="s">
        <v>2524</v>
      </c>
      <c r="M25673" s="9">
        <v>5</v>
      </c>
      <c r="N25673" s="10">
        <v>45018.833333333336</v>
      </c>
      <c r="O25673" s="9" t="s">
        <v>27</v>
      </c>
      <c r="P25673" s="9">
        <v>-93.265110000000007</v>
      </c>
      <c r="Q25673" s="9">
        <v>44.961799999999997</v>
      </c>
      <c r="R25673" s="9">
        <v>-10382224.594504699</v>
      </c>
      <c r="S25673" s="9">
        <v>5615509.6973886304</v>
      </c>
      <c r="T25673" s="9" t="s">
        <v>146</v>
      </c>
      <c r="U25673" s="10">
        <v>45018.833333333336</v>
      </c>
      <c r="V25673" s="10">
        <v>45020.159930555557</v>
      </c>
      <c r="W25673" s="16">
        <v>25672</v>
      </c>
      <c r="X25673">
        <f t="shared" si="402"/>
        <v>91</v>
      </c>
    </row>
    <row r="25674" spans="1:24" hidden="1" x14ac:dyDescent="0.25">
      <c r="A25674" s="4">
        <v>-10381807.932800001</v>
      </c>
      <c r="B25674" s="5">
        <v>5606759.5799000002</v>
      </c>
      <c r="C25674" s="5" t="s">
        <v>6323</v>
      </c>
      <c r="D25674" s="5" t="s">
        <v>59230</v>
      </c>
      <c r="E25674" s="5">
        <v>3</v>
      </c>
      <c r="F25674" s="6">
        <v>45017.833333333336</v>
      </c>
      <c r="G25674" s="5">
        <v>1604</v>
      </c>
      <c r="H25674" s="6">
        <v>45016.833333333336</v>
      </c>
      <c r="I25674" s="6">
        <v>45018.50277777778</v>
      </c>
      <c r="J25674" s="5">
        <v>1600</v>
      </c>
      <c r="K25674" s="5" t="s">
        <v>422</v>
      </c>
      <c r="L25674" s="5" t="s">
        <v>423</v>
      </c>
      <c r="M25674" s="5">
        <v>8</v>
      </c>
      <c r="N25674" s="6">
        <v>45018.833333333336</v>
      </c>
      <c r="O25674" s="5" t="s">
        <v>27</v>
      </c>
      <c r="P25674" s="5">
        <v>-93.261369999999999</v>
      </c>
      <c r="Q25674" s="5">
        <v>44.906149999999997</v>
      </c>
      <c r="R25674" s="5">
        <v>-10381807.932750501</v>
      </c>
      <c r="S25674" s="5">
        <v>5606759.5799346399</v>
      </c>
      <c r="T25674" s="5" t="s">
        <v>859</v>
      </c>
      <c r="U25674" s="6">
        <v>45018.833333333336</v>
      </c>
      <c r="V25674" s="6">
        <v>45020.159930555557</v>
      </c>
      <c r="W25674" s="7">
        <v>25673</v>
      </c>
      <c r="X25674">
        <f t="shared" si="402"/>
        <v>91</v>
      </c>
    </row>
    <row r="25675" spans="1:24" hidden="1" x14ac:dyDescent="0.25">
      <c r="A25675" s="8">
        <v>-10384632.301100001</v>
      </c>
      <c r="B25675" s="9">
        <v>5615510.4354999997</v>
      </c>
      <c r="C25675" s="9" t="s">
        <v>9178</v>
      </c>
      <c r="D25675" s="9" t="s">
        <v>59231</v>
      </c>
      <c r="E25675" s="9">
        <v>5</v>
      </c>
      <c r="F25675" s="10">
        <v>45017.833333333336</v>
      </c>
      <c r="G25675" s="9">
        <v>1654</v>
      </c>
      <c r="H25675" s="10">
        <v>45015.833333333336</v>
      </c>
      <c r="I25675" s="10">
        <v>45018.537499999999</v>
      </c>
      <c r="J25675" s="9">
        <v>800</v>
      </c>
      <c r="K25675" s="9" t="s">
        <v>422</v>
      </c>
      <c r="L25675" s="9" t="s">
        <v>423</v>
      </c>
      <c r="M25675" s="9">
        <v>8</v>
      </c>
      <c r="N25675" s="10">
        <v>45018.833333333336</v>
      </c>
      <c r="O25675" s="9" t="s">
        <v>27</v>
      </c>
      <c r="P25675" s="9">
        <v>-93.286739999999995</v>
      </c>
      <c r="Q25675" s="9">
        <v>44.961799999999997</v>
      </c>
      <c r="R25675" s="9">
        <v>-10384632.3011105</v>
      </c>
      <c r="S25675" s="9">
        <v>5615510.43548318</v>
      </c>
      <c r="T25675" s="9" t="s">
        <v>44</v>
      </c>
      <c r="U25675" s="10">
        <v>45018.833333333336</v>
      </c>
      <c r="V25675" s="10">
        <v>45020.159930555557</v>
      </c>
      <c r="W25675" s="16">
        <v>25674</v>
      </c>
      <c r="X25675">
        <f t="shared" si="402"/>
        <v>91</v>
      </c>
    </row>
    <row r="25676" spans="1:24" hidden="1" x14ac:dyDescent="0.25">
      <c r="A25676" s="4">
        <v>-10378662.005899999</v>
      </c>
      <c r="B25676" s="5">
        <v>5618079.7533</v>
      </c>
      <c r="C25676" s="5" t="s">
        <v>2656</v>
      </c>
      <c r="D25676" s="5" t="s">
        <v>59232</v>
      </c>
      <c r="E25676" s="5">
        <v>2</v>
      </c>
      <c r="F25676" s="6">
        <v>45018.833333333336</v>
      </c>
      <c r="G25676" s="5">
        <v>417</v>
      </c>
      <c r="H25676" s="6">
        <v>45017.833333333336</v>
      </c>
      <c r="I25676" s="6">
        <v>45019.011805555558</v>
      </c>
      <c r="J25676" s="5">
        <v>1750</v>
      </c>
      <c r="K25676" s="5" t="s">
        <v>63</v>
      </c>
      <c r="L25676" s="5" t="s">
        <v>64</v>
      </c>
      <c r="M25676" s="5">
        <v>7</v>
      </c>
      <c r="N25676" s="6">
        <v>45018.833333333336</v>
      </c>
      <c r="O25676" s="5" t="s">
        <v>27</v>
      </c>
      <c r="P25676" s="5">
        <v>-93.233109999999996</v>
      </c>
      <c r="Q25676" s="5">
        <v>44.97813</v>
      </c>
      <c r="R25676" s="5">
        <v>-10378662.005948501</v>
      </c>
      <c r="S25676" s="5">
        <v>5618079.7532935198</v>
      </c>
      <c r="T25676" s="5" t="s">
        <v>491</v>
      </c>
      <c r="U25676" s="6">
        <v>45018.833333333336</v>
      </c>
      <c r="V25676" s="6">
        <v>45020.159930555557</v>
      </c>
      <c r="W25676" s="7">
        <v>25675</v>
      </c>
      <c r="X25676">
        <f t="shared" si="402"/>
        <v>92</v>
      </c>
    </row>
    <row r="25677" spans="1:24" hidden="1" x14ac:dyDescent="0.25">
      <c r="A25677" s="8">
        <v>-10383502.527000001</v>
      </c>
      <c r="B25677" s="9">
        <v>5614381.9217999997</v>
      </c>
      <c r="C25677" s="9" t="s">
        <v>6207</v>
      </c>
      <c r="D25677" s="9" t="s">
        <v>59233</v>
      </c>
      <c r="E25677" s="9">
        <v>5</v>
      </c>
      <c r="F25677" s="10">
        <v>45017.833333333336</v>
      </c>
      <c r="G25677" s="9">
        <v>1839</v>
      </c>
      <c r="H25677" s="10">
        <v>45017.833333333336</v>
      </c>
      <c r="I25677" s="10">
        <v>45018.61041666667</v>
      </c>
      <c r="J25677" s="9">
        <v>1839</v>
      </c>
      <c r="K25677" s="9" t="s">
        <v>422</v>
      </c>
      <c r="L25677" s="9" t="s">
        <v>423</v>
      </c>
      <c r="M25677" s="9">
        <v>8</v>
      </c>
      <c r="N25677" s="10">
        <v>45018.833333333336</v>
      </c>
      <c r="O25677" s="9" t="s">
        <v>27</v>
      </c>
      <c r="P25677" s="9">
        <v>-93.276589999999999</v>
      </c>
      <c r="Q25677" s="9">
        <v>44.954630000000002</v>
      </c>
      <c r="R25677" s="9">
        <v>-10383502.526993901</v>
      </c>
      <c r="S25677" s="9">
        <v>5614381.9217988597</v>
      </c>
      <c r="T25677" s="9" t="s">
        <v>44</v>
      </c>
      <c r="U25677" s="10">
        <v>45018.833333333336</v>
      </c>
      <c r="V25677" s="10">
        <v>45020.159930555557</v>
      </c>
      <c r="W25677" s="16">
        <v>25676</v>
      </c>
      <c r="X25677">
        <f t="shared" si="402"/>
        <v>91</v>
      </c>
    </row>
    <row r="25678" spans="1:24" hidden="1" x14ac:dyDescent="0.25">
      <c r="A25678" s="4">
        <v>-10385336.651699999</v>
      </c>
      <c r="B25678" s="5">
        <v>5623731.2452999996</v>
      </c>
      <c r="C25678" s="5" t="s">
        <v>4945</v>
      </c>
      <c r="D25678" s="5" t="s">
        <v>59234</v>
      </c>
      <c r="E25678" s="5">
        <v>4</v>
      </c>
      <c r="F25678" s="6">
        <v>45017.833333333336</v>
      </c>
      <c r="G25678" s="5">
        <v>2052</v>
      </c>
      <c r="H25678" s="6">
        <v>45017.833333333336</v>
      </c>
      <c r="I25678" s="6">
        <v>45018.702777777777</v>
      </c>
      <c r="J25678" s="5">
        <v>1950</v>
      </c>
      <c r="K25678" s="5" t="s">
        <v>58</v>
      </c>
      <c r="L25678" s="5" t="s">
        <v>59</v>
      </c>
      <c r="M25678" s="5">
        <v>6</v>
      </c>
      <c r="N25678" s="6">
        <v>45018.833333333336</v>
      </c>
      <c r="O25678" s="5" t="s">
        <v>27</v>
      </c>
      <c r="P25678" s="5">
        <v>-93.29307</v>
      </c>
      <c r="Q25678" s="5">
        <v>45.014029999999998</v>
      </c>
      <c r="R25678" s="5">
        <v>-10385336.6517385</v>
      </c>
      <c r="S25678" s="5">
        <v>5623731.2453160603</v>
      </c>
      <c r="T25678" s="5" t="s">
        <v>464</v>
      </c>
      <c r="U25678" s="6">
        <v>45018.833333333336</v>
      </c>
      <c r="V25678" s="6">
        <v>45020.159930555557</v>
      </c>
      <c r="W25678" s="7">
        <v>25677</v>
      </c>
      <c r="X25678">
        <f t="shared" si="402"/>
        <v>91</v>
      </c>
    </row>
    <row r="25679" spans="1:24" hidden="1" x14ac:dyDescent="0.25">
      <c r="A25679" s="8">
        <v>-10380816.8693</v>
      </c>
      <c r="B25679" s="9">
        <v>5622166.9099000003</v>
      </c>
      <c r="C25679" s="9" t="s">
        <v>59235</v>
      </c>
      <c r="D25679" s="9" t="s">
        <v>59236</v>
      </c>
      <c r="E25679" s="9">
        <v>2</v>
      </c>
      <c r="F25679" s="10">
        <v>45017.833333333336</v>
      </c>
      <c r="G25679" s="9">
        <v>1955</v>
      </c>
      <c r="H25679" s="10">
        <v>45017.833333333336</v>
      </c>
      <c r="I25679" s="10">
        <v>45018.663194444445</v>
      </c>
      <c r="J25679" s="9">
        <v>1955</v>
      </c>
      <c r="K25679" s="9" t="s">
        <v>422</v>
      </c>
      <c r="L25679" s="9" t="s">
        <v>423</v>
      </c>
      <c r="M25679" s="9">
        <v>8</v>
      </c>
      <c r="N25679" s="10">
        <v>45018.833333333336</v>
      </c>
      <c r="O25679" s="9" t="s">
        <v>27</v>
      </c>
      <c r="P25679" s="9">
        <v>-93.252459999999999</v>
      </c>
      <c r="Q25679" s="9">
        <v>45.004100000000001</v>
      </c>
      <c r="R25679" s="9">
        <v>-10380816.8692548</v>
      </c>
      <c r="S25679" s="9">
        <v>5622166.9099153597</v>
      </c>
      <c r="T25679" s="9" t="s">
        <v>280</v>
      </c>
      <c r="U25679" s="10">
        <v>45018.833333333336</v>
      </c>
      <c r="V25679" s="10">
        <v>45020.159930555557</v>
      </c>
      <c r="W25679" s="16">
        <v>25678</v>
      </c>
      <c r="X25679">
        <f t="shared" si="402"/>
        <v>91</v>
      </c>
    </row>
    <row r="25680" spans="1:24" hidden="1" x14ac:dyDescent="0.25">
      <c r="A25680" s="4">
        <v>-10379822.694599999</v>
      </c>
      <c r="B25680" s="5">
        <v>5610449.0569000002</v>
      </c>
      <c r="C25680" s="5" t="s">
        <v>18582</v>
      </c>
      <c r="D25680" s="5" t="s">
        <v>59237</v>
      </c>
      <c r="E25680" s="5">
        <v>3</v>
      </c>
      <c r="F25680" s="6">
        <v>45017.833333333336</v>
      </c>
      <c r="G25680" s="5">
        <v>2006</v>
      </c>
      <c r="H25680" s="6">
        <v>45017.833333333336</v>
      </c>
      <c r="I25680" s="6">
        <v>45018.67083333333</v>
      </c>
      <c r="J25680" s="5">
        <v>2006</v>
      </c>
      <c r="K25680" s="5" t="s">
        <v>422</v>
      </c>
      <c r="L25680" s="5" t="s">
        <v>423</v>
      </c>
      <c r="M25680" s="5">
        <v>8</v>
      </c>
      <c r="N25680" s="6">
        <v>45018.833333333336</v>
      </c>
      <c r="O25680" s="5" t="s">
        <v>27</v>
      </c>
      <c r="P25680" s="5">
        <v>-93.243530000000007</v>
      </c>
      <c r="Q25680" s="5">
        <v>44.92962</v>
      </c>
      <c r="R25680" s="5">
        <v>-10379822.6945781</v>
      </c>
      <c r="S25680" s="5">
        <v>5610449.0568683203</v>
      </c>
      <c r="T25680" s="5" t="s">
        <v>60</v>
      </c>
      <c r="U25680" s="6">
        <v>45018.833333333336</v>
      </c>
      <c r="V25680" s="6">
        <v>45020.159930555557</v>
      </c>
      <c r="W25680" s="7">
        <v>25679</v>
      </c>
      <c r="X25680">
        <f t="shared" si="402"/>
        <v>91</v>
      </c>
    </row>
    <row r="25681" spans="1:24" hidden="1" x14ac:dyDescent="0.25">
      <c r="A25681" s="8">
        <v>-10380812.529999999</v>
      </c>
      <c r="B25681" s="9">
        <v>5614524.7209999999</v>
      </c>
      <c r="C25681" s="9" t="s">
        <v>33171</v>
      </c>
      <c r="D25681" s="9" t="s">
        <v>59238</v>
      </c>
      <c r="E25681" s="9">
        <v>3</v>
      </c>
      <c r="F25681" s="10">
        <v>45017.833333333336</v>
      </c>
      <c r="G25681" s="9">
        <v>2022</v>
      </c>
      <c r="H25681" s="10">
        <v>45017.833333333336</v>
      </c>
      <c r="I25681" s="10">
        <v>45018.681944444441</v>
      </c>
      <c r="J25681" s="9">
        <v>1500</v>
      </c>
      <c r="K25681" s="9" t="s">
        <v>422</v>
      </c>
      <c r="L25681" s="9" t="s">
        <v>423</v>
      </c>
      <c r="M25681" s="9">
        <v>8</v>
      </c>
      <c r="N25681" s="10">
        <v>45018.833333333336</v>
      </c>
      <c r="O25681" s="9" t="s">
        <v>27</v>
      </c>
      <c r="P25681" s="9">
        <v>-93.252430000000004</v>
      </c>
      <c r="Q25681" s="9">
        <v>44.955539999999999</v>
      </c>
      <c r="R25681" s="9">
        <v>-10380812.529999999</v>
      </c>
      <c r="S25681" s="9">
        <v>5614524.7209999999</v>
      </c>
      <c r="T25681" s="9" t="s">
        <v>505</v>
      </c>
      <c r="U25681" s="10">
        <v>45018.833333333336</v>
      </c>
      <c r="V25681" s="10">
        <v>45020.159930555557</v>
      </c>
      <c r="W25681" s="16">
        <v>25680</v>
      </c>
      <c r="X25681">
        <f t="shared" si="402"/>
        <v>91</v>
      </c>
    </row>
    <row r="25682" spans="1:24" hidden="1" x14ac:dyDescent="0.25">
      <c r="A25682" s="4">
        <v>-10382302.192500001</v>
      </c>
      <c r="B25682" s="5">
        <v>5612864.5410000002</v>
      </c>
      <c r="C25682" s="5" t="s">
        <v>3725</v>
      </c>
      <c r="D25682" s="5" t="s">
        <v>59239</v>
      </c>
      <c r="E25682" s="5">
        <v>3</v>
      </c>
      <c r="F25682" s="6">
        <v>45017.833333333336</v>
      </c>
      <c r="G25682" s="5">
        <v>2212</v>
      </c>
      <c r="H25682" s="6">
        <v>45017.833333333336</v>
      </c>
      <c r="I25682" s="6">
        <v>45018.758333333331</v>
      </c>
      <c r="J25682" s="5">
        <v>2212</v>
      </c>
      <c r="K25682" s="5" t="s">
        <v>422</v>
      </c>
      <c r="L25682" s="5" t="s">
        <v>423</v>
      </c>
      <c r="M25682" s="5">
        <v>8</v>
      </c>
      <c r="N25682" s="6">
        <v>45018.833333333336</v>
      </c>
      <c r="O25682" s="5" t="s">
        <v>27</v>
      </c>
      <c r="P25682" s="5">
        <v>-93.265810000000002</v>
      </c>
      <c r="Q25682" s="5">
        <v>44.944980000000001</v>
      </c>
      <c r="R25682" s="5">
        <v>-10382302.1925095</v>
      </c>
      <c r="S25682" s="5">
        <v>5612864.5410092901</v>
      </c>
      <c r="T25682" s="5" t="s">
        <v>258</v>
      </c>
      <c r="U25682" s="6">
        <v>45018.833333333336</v>
      </c>
      <c r="V25682" s="6">
        <v>45020.159930555557</v>
      </c>
      <c r="W25682" s="7">
        <v>25681</v>
      </c>
      <c r="X25682">
        <f t="shared" si="402"/>
        <v>91</v>
      </c>
    </row>
    <row r="25683" spans="1:24" hidden="1" x14ac:dyDescent="0.25">
      <c r="A25683" s="8">
        <v>-10384505.561799999</v>
      </c>
      <c r="B25683" s="9">
        <v>5615770.0221999995</v>
      </c>
      <c r="C25683" s="9" t="s">
        <v>8647</v>
      </c>
      <c r="D25683" s="9" t="s">
        <v>59240</v>
      </c>
      <c r="E25683" s="9">
        <v>5</v>
      </c>
      <c r="F25683" s="10">
        <v>45017.833333333336</v>
      </c>
      <c r="G25683" s="9">
        <v>2159</v>
      </c>
      <c r="H25683" s="10">
        <v>45017.833333333336</v>
      </c>
      <c r="I25683" s="10">
        <v>45018.749305555553</v>
      </c>
      <c r="J25683" s="9">
        <v>2000</v>
      </c>
      <c r="K25683" s="9" t="s">
        <v>422</v>
      </c>
      <c r="L25683" s="9" t="s">
        <v>423</v>
      </c>
      <c r="M25683" s="9">
        <v>8</v>
      </c>
      <c r="N25683" s="10">
        <v>45018.833333333336</v>
      </c>
      <c r="O25683" s="9" t="s">
        <v>27</v>
      </c>
      <c r="P25683" s="9">
        <v>-93.285600000000002</v>
      </c>
      <c r="Q25683" s="9">
        <v>44.963450000000002</v>
      </c>
      <c r="R25683" s="9">
        <v>-10384505.5618359</v>
      </c>
      <c r="S25683" s="9">
        <v>5615770.0221829601</v>
      </c>
      <c r="T25683" s="9" t="s">
        <v>393</v>
      </c>
      <c r="U25683" s="10">
        <v>45018.833333333336</v>
      </c>
      <c r="V25683" s="10">
        <v>45020.159930555557</v>
      </c>
      <c r="W25683" s="16">
        <v>25682</v>
      </c>
      <c r="X25683">
        <f t="shared" si="402"/>
        <v>91</v>
      </c>
    </row>
    <row r="25684" spans="1:24" hidden="1" x14ac:dyDescent="0.25">
      <c r="A25684" s="4">
        <v>-10379998.040200001</v>
      </c>
      <c r="B25684" s="5">
        <v>5619136.8156000003</v>
      </c>
      <c r="C25684" s="5" t="s">
        <v>25167</v>
      </c>
      <c r="D25684" s="5" t="s">
        <v>59241</v>
      </c>
      <c r="E25684" s="5">
        <v>2</v>
      </c>
      <c r="F25684" s="6">
        <v>45017.833333333336</v>
      </c>
      <c r="G25684" s="5">
        <v>2151</v>
      </c>
      <c r="H25684" s="6">
        <v>45017.833333333336</v>
      </c>
      <c r="I25684" s="6">
        <v>45018.743750000001</v>
      </c>
      <c r="J25684" s="5">
        <v>2151</v>
      </c>
      <c r="K25684" s="5" t="s">
        <v>31</v>
      </c>
      <c r="L25684" s="5" t="s">
        <v>32</v>
      </c>
      <c r="M25684" s="5">
        <v>7</v>
      </c>
      <c r="N25684" s="6">
        <v>45018.833333333336</v>
      </c>
      <c r="O25684" s="5" t="s">
        <v>27</v>
      </c>
      <c r="P25684" s="5">
        <v>-93.245109999999997</v>
      </c>
      <c r="Q25684" s="5">
        <v>44.984850000000002</v>
      </c>
      <c r="R25684" s="5">
        <v>-10379998.040209699</v>
      </c>
      <c r="S25684" s="5">
        <v>5619136.81560551</v>
      </c>
      <c r="T25684" s="5" t="s">
        <v>369</v>
      </c>
      <c r="U25684" s="6">
        <v>45018.833333333336</v>
      </c>
      <c r="V25684" s="6">
        <v>45020.159930555557</v>
      </c>
      <c r="W25684" s="7">
        <v>25683</v>
      </c>
      <c r="X25684">
        <f t="shared" si="402"/>
        <v>91</v>
      </c>
    </row>
    <row r="25685" spans="1:24" hidden="1" x14ac:dyDescent="0.25">
      <c r="A25685" s="8">
        <v>-10381939.977</v>
      </c>
      <c r="B25685" s="9">
        <v>5615945.0839</v>
      </c>
      <c r="C25685" s="9" t="s">
        <v>4598</v>
      </c>
      <c r="D25685" s="9" t="s">
        <v>59242</v>
      </c>
      <c r="E25685" s="9">
        <v>3</v>
      </c>
      <c r="F25685" s="10">
        <v>45017.833333333336</v>
      </c>
      <c r="G25685" s="9">
        <v>2346</v>
      </c>
      <c r="H25685" s="10">
        <v>45017.833333333336</v>
      </c>
      <c r="I25685" s="10">
        <v>45018.823611111111</v>
      </c>
      <c r="J25685" s="9">
        <v>2346</v>
      </c>
      <c r="K25685" s="9" t="s">
        <v>2523</v>
      </c>
      <c r="L25685" s="9" t="s">
        <v>2524</v>
      </c>
      <c r="M25685" s="9">
        <v>5</v>
      </c>
      <c r="N25685" s="10">
        <v>45018.833333333336</v>
      </c>
      <c r="O25685" s="9" t="s">
        <v>27</v>
      </c>
      <c r="P25685" s="9">
        <v>-93.262550000000005</v>
      </c>
      <c r="Q25685" s="9">
        <v>44.964570000000002</v>
      </c>
      <c r="R25685" s="9">
        <v>-10381939.9770378</v>
      </c>
      <c r="S25685" s="9">
        <v>5615945.0838542804</v>
      </c>
      <c r="T25685" s="9" t="s">
        <v>146</v>
      </c>
      <c r="U25685" s="10">
        <v>45018.833333333336</v>
      </c>
      <c r="V25685" s="10">
        <v>45020.159930555557</v>
      </c>
      <c r="W25685" s="16">
        <v>25684</v>
      </c>
      <c r="X25685">
        <f t="shared" si="402"/>
        <v>91</v>
      </c>
    </row>
    <row r="25686" spans="1:24" hidden="1" x14ac:dyDescent="0.25">
      <c r="A25686" s="4">
        <v>-10381089.573100001</v>
      </c>
      <c r="B25686" s="5">
        <v>5620105.9134</v>
      </c>
      <c r="C25686" s="5" t="s">
        <v>8274</v>
      </c>
      <c r="D25686" s="5" t="s">
        <v>59243</v>
      </c>
      <c r="E25686" s="5">
        <v>2</v>
      </c>
      <c r="F25686" s="6">
        <v>45018.833333333336</v>
      </c>
      <c r="G25686" s="5">
        <v>107</v>
      </c>
      <c r="H25686" s="6">
        <v>45017.833333333336</v>
      </c>
      <c r="I25686" s="6">
        <v>45018.879861111112</v>
      </c>
      <c r="J25686" s="5">
        <v>2000</v>
      </c>
      <c r="K25686" s="5" t="s">
        <v>422</v>
      </c>
      <c r="L25686" s="5" t="s">
        <v>423</v>
      </c>
      <c r="M25686" s="5">
        <v>8</v>
      </c>
      <c r="N25686" s="6">
        <v>45018.833333333336</v>
      </c>
      <c r="O25686" s="5" t="s">
        <v>27</v>
      </c>
      <c r="P25686" s="5">
        <v>-93.254909999999995</v>
      </c>
      <c r="Q25686" s="5">
        <v>44.991010000000003</v>
      </c>
      <c r="R25686" s="5">
        <v>-10381089.5730973</v>
      </c>
      <c r="S25686" s="5">
        <v>5620105.9133739397</v>
      </c>
      <c r="T25686" s="5" t="s">
        <v>455</v>
      </c>
      <c r="U25686" s="6">
        <v>45018.833333333336</v>
      </c>
      <c r="V25686" s="6">
        <v>45020.159930555557</v>
      </c>
      <c r="W25686" s="7">
        <v>25685</v>
      </c>
      <c r="X25686">
        <f t="shared" si="402"/>
        <v>92</v>
      </c>
    </row>
    <row r="25687" spans="1:24" hidden="1" x14ac:dyDescent="0.25">
      <c r="A25687" s="8">
        <v>-10383648.7597</v>
      </c>
      <c r="B25687" s="9">
        <v>5613881.6617000001</v>
      </c>
      <c r="C25687" s="9" t="s">
        <v>7417</v>
      </c>
      <c r="D25687" s="9" t="s">
        <v>59244</v>
      </c>
      <c r="E25687" s="9">
        <v>5</v>
      </c>
      <c r="F25687" s="10">
        <v>45018.833333333336</v>
      </c>
      <c r="G25687" s="9">
        <v>349</v>
      </c>
      <c r="H25687" s="10">
        <v>45017.833333333336</v>
      </c>
      <c r="I25687" s="10">
        <v>45018.992361111108</v>
      </c>
      <c r="J25687" s="9">
        <v>1808</v>
      </c>
      <c r="K25687" s="9" t="s">
        <v>422</v>
      </c>
      <c r="L25687" s="9" t="s">
        <v>423</v>
      </c>
      <c r="M25687" s="9">
        <v>8</v>
      </c>
      <c r="N25687" s="10">
        <v>45018.833333333336</v>
      </c>
      <c r="O25687" s="9" t="s">
        <v>27</v>
      </c>
      <c r="P25687" s="9">
        <v>-93.277900000000002</v>
      </c>
      <c r="Q25687" s="9">
        <v>44.951450000000001</v>
      </c>
      <c r="R25687" s="9">
        <v>-10383648.7597264</v>
      </c>
      <c r="S25687" s="9">
        <v>5613881.6616958398</v>
      </c>
      <c r="T25687" s="9" t="s">
        <v>44</v>
      </c>
      <c r="U25687" s="10">
        <v>45020.833333333336</v>
      </c>
      <c r="V25687" s="10">
        <v>45022.127488425926</v>
      </c>
      <c r="W25687" s="16">
        <v>25686</v>
      </c>
      <c r="X25687">
        <f t="shared" si="402"/>
        <v>92</v>
      </c>
    </row>
    <row r="25688" spans="1:24" hidden="1" x14ac:dyDescent="0.25">
      <c r="A25688" s="4">
        <v>-10384810.724099999</v>
      </c>
      <c r="B25688" s="5">
        <v>5604741.2690000003</v>
      </c>
      <c r="C25688" s="5" t="s">
        <v>1951</v>
      </c>
      <c r="D25688" s="5" t="s">
        <v>59245</v>
      </c>
      <c r="E25688" s="5">
        <v>5</v>
      </c>
      <c r="F25688" s="6">
        <v>45018.833333333336</v>
      </c>
      <c r="G25688" s="5">
        <v>416</v>
      </c>
      <c r="H25688" s="6">
        <v>45018.833333333336</v>
      </c>
      <c r="I25688" s="6">
        <v>45019.011111111111</v>
      </c>
      <c r="J25688" s="5">
        <v>217</v>
      </c>
      <c r="K25688" s="5" t="s">
        <v>2639</v>
      </c>
      <c r="L25688" s="5" t="s">
        <v>2640</v>
      </c>
      <c r="M25688" s="5">
        <v>5</v>
      </c>
      <c r="N25688" s="6">
        <v>45018.833333333336</v>
      </c>
      <c r="O25688" s="5" t="s">
        <v>27</v>
      </c>
      <c r="P25688" s="5">
        <v>-93.288340000000005</v>
      </c>
      <c r="Q25688" s="5">
        <v>44.89331</v>
      </c>
      <c r="R25688" s="5">
        <v>-10384810.724072799</v>
      </c>
      <c r="S25688" s="5">
        <v>5604741.2689502798</v>
      </c>
      <c r="T25688" s="5" t="s">
        <v>1571</v>
      </c>
      <c r="U25688" s="6">
        <v>45018.833333333336</v>
      </c>
      <c r="V25688" s="6">
        <v>45020.159930555557</v>
      </c>
      <c r="W25688" s="7">
        <v>25687</v>
      </c>
      <c r="X25688">
        <f t="shared" si="402"/>
        <v>92</v>
      </c>
    </row>
    <row r="25689" spans="1:24" hidden="1" x14ac:dyDescent="0.25">
      <c r="A25689" s="8">
        <v>-10383740.0535</v>
      </c>
      <c r="B25689" s="9">
        <v>5606030.0006999997</v>
      </c>
      <c r="C25689" s="9" t="s">
        <v>1931</v>
      </c>
      <c r="D25689" s="9" t="s">
        <v>59246</v>
      </c>
      <c r="E25689" s="9">
        <v>5</v>
      </c>
      <c r="F25689" s="10">
        <v>45018.833333333336</v>
      </c>
      <c r="G25689" s="9">
        <v>905</v>
      </c>
      <c r="H25689" s="10">
        <v>45017.833333333336</v>
      </c>
      <c r="I25689" s="10">
        <v>45019.211805555555</v>
      </c>
      <c r="J25689" s="9">
        <v>2100</v>
      </c>
      <c r="K25689" s="9" t="s">
        <v>422</v>
      </c>
      <c r="L25689" s="9" t="s">
        <v>423</v>
      </c>
      <c r="M25689" s="9">
        <v>8</v>
      </c>
      <c r="N25689" s="10">
        <v>45018.833333333336</v>
      </c>
      <c r="O25689" s="9" t="s">
        <v>27</v>
      </c>
      <c r="P25689" s="9">
        <v>-93.278720000000007</v>
      </c>
      <c r="Q25689" s="9">
        <v>44.901510000000002</v>
      </c>
      <c r="R25689" s="9">
        <v>-10383740.053525999</v>
      </c>
      <c r="S25689" s="9">
        <v>5606030.0006970102</v>
      </c>
      <c r="T25689" s="9" t="s">
        <v>1571</v>
      </c>
      <c r="U25689" s="10">
        <v>45018.833333333336</v>
      </c>
      <c r="V25689" s="10">
        <v>45020.159930555557</v>
      </c>
      <c r="W25689" s="16">
        <v>25688</v>
      </c>
      <c r="X25689">
        <f t="shared" si="402"/>
        <v>92</v>
      </c>
    </row>
    <row r="25690" spans="1:24" hidden="1" x14ac:dyDescent="0.25">
      <c r="A25690" s="4">
        <v>-10383939.3095</v>
      </c>
      <c r="B25690" s="5">
        <v>5612541.4864999996</v>
      </c>
      <c r="C25690" s="5" t="s">
        <v>96</v>
      </c>
      <c r="D25690" s="5" t="s">
        <v>59247</v>
      </c>
      <c r="E25690" s="5">
        <v>5</v>
      </c>
      <c r="F25690" s="6">
        <v>45018.833333333336</v>
      </c>
      <c r="G25690" s="5">
        <v>814</v>
      </c>
      <c r="H25690" s="6">
        <v>45018.833333333336</v>
      </c>
      <c r="I25690" s="6">
        <v>45019.176388888889</v>
      </c>
      <c r="J25690" s="5">
        <v>530</v>
      </c>
      <c r="K25690" s="5" t="s">
        <v>422</v>
      </c>
      <c r="L25690" s="5" t="s">
        <v>423</v>
      </c>
      <c r="M25690" s="5">
        <v>8</v>
      </c>
      <c r="N25690" s="6">
        <v>45018.833333333336</v>
      </c>
      <c r="O25690" s="5" t="s">
        <v>27</v>
      </c>
      <c r="P25690" s="5">
        <v>-93.280510000000007</v>
      </c>
      <c r="Q25690" s="5">
        <v>44.942929999999997</v>
      </c>
      <c r="R25690" s="5">
        <v>-10383939.309506999</v>
      </c>
      <c r="S25690" s="5">
        <v>5612541.4864712199</v>
      </c>
      <c r="T25690" s="5" t="s">
        <v>98</v>
      </c>
      <c r="U25690" s="6">
        <v>45018.833333333336</v>
      </c>
      <c r="V25690" s="6">
        <v>45020.159930555557</v>
      </c>
      <c r="W25690" s="7">
        <v>25689</v>
      </c>
      <c r="X25690">
        <f t="shared" si="402"/>
        <v>92</v>
      </c>
    </row>
    <row r="25691" spans="1:24" hidden="1" x14ac:dyDescent="0.25">
      <c r="A25691" s="8">
        <v>-10385055.274900001</v>
      </c>
      <c r="B25691" s="9">
        <v>5615511.7494999999</v>
      </c>
      <c r="C25691" s="9" t="s">
        <v>295</v>
      </c>
      <c r="D25691" s="9" t="s">
        <v>59248</v>
      </c>
      <c r="E25691" s="9">
        <v>5</v>
      </c>
      <c r="F25691" s="10">
        <v>45018.833333333336</v>
      </c>
      <c r="G25691" s="9">
        <v>845</v>
      </c>
      <c r="H25691" s="10">
        <v>45018.833333333336</v>
      </c>
      <c r="I25691" s="10">
        <v>45019.197916666664</v>
      </c>
      <c r="J25691" s="9">
        <v>806</v>
      </c>
      <c r="K25691" s="9" t="s">
        <v>25</v>
      </c>
      <c r="L25691" s="9" t="s">
        <v>26</v>
      </c>
      <c r="M25691" s="9">
        <v>7</v>
      </c>
      <c r="N25691" s="10">
        <v>45018.833333333336</v>
      </c>
      <c r="O25691" s="9" t="s">
        <v>27</v>
      </c>
      <c r="P25691" s="9">
        <v>-93.290539999999993</v>
      </c>
      <c r="Q25691" s="9">
        <v>44.96181</v>
      </c>
      <c r="R25691" s="9">
        <v>-10385055.2748682</v>
      </c>
      <c r="S25691" s="9">
        <v>5615511.7494737403</v>
      </c>
      <c r="T25691" s="9" t="s">
        <v>133</v>
      </c>
      <c r="U25691" s="10">
        <v>45018.833333333336</v>
      </c>
      <c r="V25691" s="10">
        <v>45020.159930555557</v>
      </c>
      <c r="W25691" s="16">
        <v>25690</v>
      </c>
      <c r="X25691">
        <f t="shared" si="402"/>
        <v>92</v>
      </c>
    </row>
    <row r="25692" spans="1:24" hidden="1" x14ac:dyDescent="0.25">
      <c r="A25692" s="4">
        <v>-10380939.9438</v>
      </c>
      <c r="B25692" s="5">
        <v>5618121.8075999999</v>
      </c>
      <c r="C25692" s="5" t="s">
        <v>121</v>
      </c>
      <c r="D25692" s="5" t="s">
        <v>59249</v>
      </c>
      <c r="E25692" s="5">
        <v>1</v>
      </c>
      <c r="F25692" s="6">
        <v>45018.833333333336</v>
      </c>
      <c r="G25692" s="5">
        <v>1107</v>
      </c>
      <c r="H25692" s="6">
        <v>45018.833333333336</v>
      </c>
      <c r="I25692" s="6">
        <v>45019.296527777777</v>
      </c>
      <c r="J25692" s="5">
        <v>100</v>
      </c>
      <c r="K25692" s="5" t="s">
        <v>422</v>
      </c>
      <c r="L25692" s="5" t="s">
        <v>423</v>
      </c>
      <c r="M25692" s="5">
        <v>8</v>
      </c>
      <c r="N25692" s="6">
        <v>45018.833333333336</v>
      </c>
      <c r="O25692" s="5" t="s">
        <v>27</v>
      </c>
      <c r="P25692" s="5">
        <v>-93.253569999999996</v>
      </c>
      <c r="Q25692" s="5">
        <v>44.978400000000001</v>
      </c>
      <c r="R25692" s="5">
        <v>-10380939.9438166</v>
      </c>
      <c r="S25692" s="5">
        <v>5618121.80757102</v>
      </c>
      <c r="T25692" s="5" t="s">
        <v>123</v>
      </c>
      <c r="U25692" s="6">
        <v>45018.833333333336</v>
      </c>
      <c r="V25692" s="6">
        <v>45020.159930555557</v>
      </c>
      <c r="W25692" s="7">
        <v>25691</v>
      </c>
      <c r="X25692">
        <f t="shared" si="402"/>
        <v>92</v>
      </c>
    </row>
    <row r="25693" spans="1:24" hidden="1" x14ac:dyDescent="0.25">
      <c r="A25693" s="8">
        <v>-10384489.915899999</v>
      </c>
      <c r="B25693" s="9">
        <v>5615510.0321000004</v>
      </c>
      <c r="C25693" s="9" t="s">
        <v>40</v>
      </c>
      <c r="D25693" s="9" t="s">
        <v>59250</v>
      </c>
      <c r="E25693" s="9">
        <v>5</v>
      </c>
      <c r="F25693" s="10">
        <v>45018.833333333336</v>
      </c>
      <c r="G25693" s="9">
        <v>1001</v>
      </c>
      <c r="H25693" s="10">
        <v>45017.833333333336</v>
      </c>
      <c r="I25693" s="10">
        <v>45019.250694444447</v>
      </c>
      <c r="J25693" s="9">
        <v>1500</v>
      </c>
      <c r="K25693" s="9" t="s">
        <v>422</v>
      </c>
      <c r="L25693" s="9" t="s">
        <v>423</v>
      </c>
      <c r="M25693" s="9">
        <v>8</v>
      </c>
      <c r="N25693" s="10">
        <v>45018.833333333336</v>
      </c>
      <c r="O25693" s="9" t="s">
        <v>27</v>
      </c>
      <c r="P25693" s="9">
        <v>-93.28546</v>
      </c>
      <c r="Q25693" s="9">
        <v>44.961799999999997</v>
      </c>
      <c r="R25693" s="9">
        <v>-10384489.9158723</v>
      </c>
      <c r="S25693" s="9">
        <v>5615510.03214313</v>
      </c>
      <c r="T25693" s="9" t="s">
        <v>393</v>
      </c>
      <c r="U25693" s="10">
        <v>45018.833333333336</v>
      </c>
      <c r="V25693" s="10">
        <v>45020.159930555557</v>
      </c>
      <c r="W25693" s="16">
        <v>25692</v>
      </c>
      <c r="X25693">
        <f t="shared" si="402"/>
        <v>92</v>
      </c>
    </row>
    <row r="25694" spans="1:24" hidden="1" x14ac:dyDescent="0.25">
      <c r="A25694" s="4">
        <v>-10380252.508400001</v>
      </c>
      <c r="B25694" s="5">
        <v>5613813.0851999996</v>
      </c>
      <c r="C25694" s="5" t="s">
        <v>503</v>
      </c>
      <c r="D25694" s="5" t="s">
        <v>59251</v>
      </c>
      <c r="E25694" s="5">
        <v>3</v>
      </c>
      <c r="F25694" s="6">
        <v>45018.833333333336</v>
      </c>
      <c r="G25694" s="5">
        <v>1042</v>
      </c>
      <c r="H25694" s="6">
        <v>45018.833333333336</v>
      </c>
      <c r="I25694" s="6">
        <v>45019.279166666667</v>
      </c>
      <c r="J25694" s="5">
        <v>850</v>
      </c>
      <c r="K25694" s="5" t="s">
        <v>2523</v>
      </c>
      <c r="L25694" s="5" t="s">
        <v>2524</v>
      </c>
      <c r="M25694" s="5">
        <v>5</v>
      </c>
      <c r="N25694" s="6">
        <v>45018.833333333336</v>
      </c>
      <c r="O25694" s="5" t="s">
        <v>27</v>
      </c>
      <c r="P25694" s="5">
        <v>-93.247389999999996</v>
      </c>
      <c r="Q25694" s="5">
        <v>44.951009999999997</v>
      </c>
      <c r="R25694" s="5">
        <v>-10380252.508444199</v>
      </c>
      <c r="S25694" s="5">
        <v>5613813.08515919</v>
      </c>
      <c r="T25694" s="5" t="s">
        <v>505</v>
      </c>
      <c r="U25694" s="6">
        <v>45018.833333333336</v>
      </c>
      <c r="V25694" s="6">
        <v>45020.159930555557</v>
      </c>
      <c r="W25694" s="7">
        <v>25693</v>
      </c>
      <c r="X25694">
        <f t="shared" si="402"/>
        <v>92</v>
      </c>
    </row>
    <row r="25695" spans="1:24" hidden="1" x14ac:dyDescent="0.25">
      <c r="A25695" s="8">
        <v>-10378486.6073</v>
      </c>
      <c r="B25695" s="9">
        <v>5622084.2966999998</v>
      </c>
      <c r="C25695" s="9" t="s">
        <v>37</v>
      </c>
      <c r="D25695" s="9" t="s">
        <v>59252</v>
      </c>
      <c r="E25695" s="9">
        <v>2</v>
      </c>
      <c r="F25695" s="10">
        <v>45018.833333333336</v>
      </c>
      <c r="G25695" s="9">
        <v>1130</v>
      </c>
      <c r="H25695" s="10">
        <v>45018.833333333336</v>
      </c>
      <c r="I25695" s="10">
        <v>45019.3125</v>
      </c>
      <c r="J25695" s="9">
        <v>1030</v>
      </c>
      <c r="K25695" s="9" t="s">
        <v>53</v>
      </c>
      <c r="L25695" s="9" t="s">
        <v>54</v>
      </c>
      <c r="M25695" s="9">
        <v>7</v>
      </c>
      <c r="N25695" s="10">
        <v>45018.833333333336</v>
      </c>
      <c r="O25695" s="9" t="s">
        <v>27</v>
      </c>
      <c r="P25695" s="9">
        <v>-93.231530000000006</v>
      </c>
      <c r="Q25695" s="9">
        <v>45.003570000000003</v>
      </c>
      <c r="R25695" s="9">
        <v>-10378486.607329</v>
      </c>
      <c r="S25695" s="9">
        <v>5622084.2966535101</v>
      </c>
      <c r="T25695" s="9" t="s">
        <v>79</v>
      </c>
      <c r="U25695" s="10">
        <v>45018.833333333336</v>
      </c>
      <c r="V25695" s="10">
        <v>45020.159930555557</v>
      </c>
      <c r="W25695" s="16">
        <v>25694</v>
      </c>
      <c r="X25695">
        <f t="shared" si="402"/>
        <v>92</v>
      </c>
    </row>
    <row r="25696" spans="1:24" hidden="1" x14ac:dyDescent="0.25">
      <c r="A25696" s="4">
        <v>-10379707.5348</v>
      </c>
      <c r="B25696" s="5">
        <v>5616163.7821000004</v>
      </c>
      <c r="C25696" s="5" t="s">
        <v>889</v>
      </c>
      <c r="D25696" s="5" t="s">
        <v>59253</v>
      </c>
      <c r="E25696" s="5">
        <v>1</v>
      </c>
      <c r="F25696" s="6">
        <v>45018.833333333336</v>
      </c>
      <c r="G25696" s="5">
        <v>1106</v>
      </c>
      <c r="H25696" s="6">
        <v>45018.833333333336</v>
      </c>
      <c r="I25696" s="6">
        <v>45019.29583333333</v>
      </c>
      <c r="J25696" s="5">
        <v>730</v>
      </c>
      <c r="K25696" s="5" t="s">
        <v>422</v>
      </c>
      <c r="L25696" s="5" t="s">
        <v>423</v>
      </c>
      <c r="M25696" s="5">
        <v>8</v>
      </c>
      <c r="N25696" s="6">
        <v>45018.833333333336</v>
      </c>
      <c r="O25696" s="5" t="s">
        <v>27</v>
      </c>
      <c r="P25696" s="5">
        <v>-93.242500000000007</v>
      </c>
      <c r="Q25696" s="5">
        <v>44.965960000000003</v>
      </c>
      <c r="R25696" s="5">
        <v>-10379707.5347928</v>
      </c>
      <c r="S25696" s="5">
        <v>5616163.7820742</v>
      </c>
      <c r="T25696" s="5" t="s">
        <v>36</v>
      </c>
      <c r="U25696" s="6">
        <v>45018.833333333336</v>
      </c>
      <c r="V25696" s="6">
        <v>45020.159930555557</v>
      </c>
      <c r="W25696" s="7">
        <v>25695</v>
      </c>
      <c r="X25696">
        <f t="shared" si="402"/>
        <v>92</v>
      </c>
    </row>
    <row r="25697" spans="1:24" hidden="1" x14ac:dyDescent="0.25">
      <c r="A25697" s="8">
        <v>-10380577.961999999</v>
      </c>
      <c r="B25697" s="9">
        <v>5616626.5499999998</v>
      </c>
      <c r="C25697" s="9" t="s">
        <v>34</v>
      </c>
      <c r="D25697" s="9" t="s">
        <v>59254</v>
      </c>
      <c r="E25697" s="9">
        <v>1</v>
      </c>
      <c r="F25697" s="10">
        <v>45018.833333333336</v>
      </c>
      <c r="G25697" s="9">
        <v>1420</v>
      </c>
      <c r="H25697" s="10">
        <v>45016.833333333336</v>
      </c>
      <c r="I25697" s="10">
        <v>45019.430555555555</v>
      </c>
      <c r="J25697" s="9">
        <v>2300</v>
      </c>
      <c r="K25697" s="9" t="s">
        <v>422</v>
      </c>
      <c r="L25697" s="9" t="s">
        <v>423</v>
      </c>
      <c r="M25697" s="9">
        <v>8</v>
      </c>
      <c r="N25697" s="10">
        <v>45018.833333333336</v>
      </c>
      <c r="O25697" s="9" t="s">
        <v>27</v>
      </c>
      <c r="P25697" s="9">
        <v>-93.250320000000002</v>
      </c>
      <c r="Q25697" s="9">
        <v>44.968899999999998</v>
      </c>
      <c r="R25697" s="9">
        <v>-10380577.9620403</v>
      </c>
      <c r="S25697" s="9">
        <v>5616626.5499609597</v>
      </c>
      <c r="T25697" s="9" t="s">
        <v>36</v>
      </c>
      <c r="U25697" s="10">
        <v>45018.833333333336</v>
      </c>
      <c r="V25697" s="10">
        <v>45020.159930555557</v>
      </c>
      <c r="W25697" s="16">
        <v>25696</v>
      </c>
      <c r="X25697">
        <f t="shared" si="402"/>
        <v>92</v>
      </c>
    </row>
    <row r="25698" spans="1:24" hidden="1" x14ac:dyDescent="0.25">
      <c r="A25698" s="4">
        <v>-10384216.5228</v>
      </c>
      <c r="B25698" s="5">
        <v>5613582.3645000001</v>
      </c>
      <c r="C25698" s="5" t="s">
        <v>136</v>
      </c>
      <c r="D25698" s="5" t="s">
        <v>59255</v>
      </c>
      <c r="E25698" s="5">
        <v>5</v>
      </c>
      <c r="F25698" s="6">
        <v>45018.833333333336</v>
      </c>
      <c r="G25698" s="5">
        <v>1408</v>
      </c>
      <c r="H25698" s="6">
        <v>44942.791666666664</v>
      </c>
      <c r="I25698" s="6">
        <v>45019.422222222223</v>
      </c>
      <c r="J25698" s="5">
        <v>800</v>
      </c>
      <c r="K25698" s="5" t="s">
        <v>422</v>
      </c>
      <c r="L25698" s="5" t="s">
        <v>423</v>
      </c>
      <c r="M25698" s="5">
        <v>8</v>
      </c>
      <c r="N25698" s="6">
        <v>45018.833333333336</v>
      </c>
      <c r="O25698" s="5" t="s">
        <v>27</v>
      </c>
      <c r="P25698" s="5">
        <v>-93.283000000000001</v>
      </c>
      <c r="Q25698" s="5">
        <v>44.949550000000002</v>
      </c>
      <c r="R25698" s="5">
        <v>-10384216.5227954</v>
      </c>
      <c r="S25698" s="5">
        <v>5613582.3645359501</v>
      </c>
      <c r="T25698" s="5" t="s">
        <v>44</v>
      </c>
      <c r="U25698" s="6">
        <v>45018.833333333336</v>
      </c>
      <c r="V25698" s="6">
        <v>45020.159930555557</v>
      </c>
      <c r="W25698" s="7">
        <v>25697</v>
      </c>
      <c r="X25698">
        <f t="shared" si="402"/>
        <v>92</v>
      </c>
    </row>
    <row r="25699" spans="1:24" hidden="1" x14ac:dyDescent="0.25">
      <c r="A25699" s="8">
        <v>-10382791.1175</v>
      </c>
      <c r="B25699" s="9">
        <v>5618260.5878999997</v>
      </c>
      <c r="C25699" s="9" t="s">
        <v>182</v>
      </c>
      <c r="D25699" s="9" t="s">
        <v>59256</v>
      </c>
      <c r="E25699" s="9">
        <v>1</v>
      </c>
      <c r="F25699" s="10">
        <v>45018.833333333336</v>
      </c>
      <c r="G25699" s="9">
        <v>1331</v>
      </c>
      <c r="H25699" s="10">
        <v>45018.833333333336</v>
      </c>
      <c r="I25699" s="10">
        <v>45019.396527777775</v>
      </c>
      <c r="J25699" s="9">
        <v>1331</v>
      </c>
      <c r="K25699" s="9" t="s">
        <v>25</v>
      </c>
      <c r="L25699" s="9" t="s">
        <v>26</v>
      </c>
      <c r="M25699" s="9">
        <v>7</v>
      </c>
      <c r="N25699" s="10">
        <v>45018.833333333336</v>
      </c>
      <c r="O25699" s="9" t="s">
        <v>27</v>
      </c>
      <c r="P25699" s="9">
        <v>-93.270200000000003</v>
      </c>
      <c r="Q25699" s="9">
        <v>44.979280000000003</v>
      </c>
      <c r="R25699" s="9">
        <v>-10382791.117451901</v>
      </c>
      <c r="S25699" s="9">
        <v>5618260.5878797304</v>
      </c>
      <c r="T25699" s="9" t="s">
        <v>101</v>
      </c>
      <c r="U25699" s="10">
        <v>45018.833333333336</v>
      </c>
      <c r="V25699" s="10">
        <v>45020.159930555557</v>
      </c>
      <c r="W25699" s="16">
        <v>25698</v>
      </c>
      <c r="X25699">
        <f t="shared" si="402"/>
        <v>92</v>
      </c>
    </row>
    <row r="25700" spans="1:24" hidden="1" x14ac:dyDescent="0.25">
      <c r="A25700" s="4">
        <v>-10380729.4955</v>
      </c>
      <c r="B25700" s="5">
        <v>5623232.8099999996</v>
      </c>
      <c r="C25700" s="5" t="s">
        <v>559</v>
      </c>
      <c r="D25700" s="5" t="s">
        <v>59257</v>
      </c>
      <c r="E25700" s="5">
        <v>2</v>
      </c>
      <c r="F25700" s="6">
        <v>45018.833333333336</v>
      </c>
      <c r="G25700" s="5">
        <v>1323</v>
      </c>
      <c r="H25700" s="6">
        <v>45017.833333333336</v>
      </c>
      <c r="I25700" s="6">
        <v>45019.390972222223</v>
      </c>
      <c r="J25700" s="5">
        <v>1930</v>
      </c>
      <c r="K25700" s="5" t="s">
        <v>422</v>
      </c>
      <c r="L25700" s="5" t="s">
        <v>423</v>
      </c>
      <c r="M25700" s="5">
        <v>8</v>
      </c>
      <c r="N25700" s="6">
        <v>45018.833333333336</v>
      </c>
      <c r="O25700" s="5" t="s">
        <v>27</v>
      </c>
      <c r="P25700" s="5">
        <v>-93.251679999999993</v>
      </c>
      <c r="Q25700" s="5">
        <v>45.010869999999997</v>
      </c>
      <c r="R25700" s="5">
        <v>-10380729.4955205</v>
      </c>
      <c r="S25700" s="5">
        <v>5623232.8100397997</v>
      </c>
      <c r="T25700" s="5" t="s">
        <v>350</v>
      </c>
      <c r="U25700" s="6">
        <v>45018.833333333336</v>
      </c>
      <c r="V25700" s="6">
        <v>45020.159930555557</v>
      </c>
      <c r="W25700" s="7">
        <v>25699</v>
      </c>
      <c r="X25700">
        <f t="shared" si="402"/>
        <v>92</v>
      </c>
    </row>
    <row r="25701" spans="1:24" hidden="1" x14ac:dyDescent="0.25">
      <c r="A25701" s="8">
        <v>-10382646.118799999</v>
      </c>
      <c r="B25701" s="9">
        <v>5623024.6904999996</v>
      </c>
      <c r="C25701" s="9" t="s">
        <v>1067</v>
      </c>
      <c r="D25701" s="9" t="s">
        <v>59258</v>
      </c>
      <c r="E25701" s="9">
        <v>2</v>
      </c>
      <c r="F25701" s="10">
        <v>45018.833333333336</v>
      </c>
      <c r="G25701" s="9">
        <v>1333</v>
      </c>
      <c r="H25701" s="10">
        <v>45013.833333333336</v>
      </c>
      <c r="I25701" s="10">
        <v>45019.397916666669</v>
      </c>
      <c r="J25701" s="9">
        <v>2100</v>
      </c>
      <c r="K25701" s="9" t="s">
        <v>356</v>
      </c>
      <c r="L25701" s="9" t="s">
        <v>357</v>
      </c>
      <c r="M25701" s="9">
        <v>4</v>
      </c>
      <c r="N25701" s="10">
        <v>45018.833333333336</v>
      </c>
      <c r="O25701" s="9" t="s">
        <v>27</v>
      </c>
      <c r="P25701" s="9">
        <v>-93.268900000000002</v>
      </c>
      <c r="Q25701" s="9">
        <v>45.009549999999997</v>
      </c>
      <c r="R25701" s="9">
        <v>-10382646.118786801</v>
      </c>
      <c r="S25701" s="9">
        <v>5623024.6905427603</v>
      </c>
      <c r="T25701" s="9" t="s">
        <v>1397</v>
      </c>
      <c r="U25701" s="10">
        <v>45018.833333333336</v>
      </c>
      <c r="V25701" s="10">
        <v>45020.159930555557</v>
      </c>
      <c r="W25701" s="16">
        <v>25700</v>
      </c>
      <c r="X25701">
        <f t="shared" si="402"/>
        <v>92</v>
      </c>
    </row>
    <row r="25702" spans="1:24" hidden="1" x14ac:dyDescent="0.25">
      <c r="A25702" s="4">
        <v>-10380676.1631</v>
      </c>
      <c r="B25702" s="5">
        <v>5619620.0312000001</v>
      </c>
      <c r="C25702" s="5" t="s">
        <v>459</v>
      </c>
      <c r="D25702" s="5" t="s">
        <v>59259</v>
      </c>
      <c r="E25702" s="5">
        <v>2</v>
      </c>
      <c r="F25702" s="6">
        <v>45018.833333333336</v>
      </c>
      <c r="G25702" s="5">
        <v>1552</v>
      </c>
      <c r="H25702" s="6">
        <v>45016.833333333336</v>
      </c>
      <c r="I25702" s="6">
        <v>45019.494444444441</v>
      </c>
      <c r="J25702" s="5">
        <v>0</v>
      </c>
      <c r="K25702" s="5" t="s">
        <v>422</v>
      </c>
      <c r="L25702" s="5" t="s">
        <v>423</v>
      </c>
      <c r="M25702" s="5">
        <v>8</v>
      </c>
      <c r="N25702" s="6">
        <v>45018.833333333336</v>
      </c>
      <c r="O25702" s="5" t="s">
        <v>27</v>
      </c>
      <c r="P25702" s="5">
        <v>-93.251199999999997</v>
      </c>
      <c r="Q25702" s="5">
        <v>44.987920000000003</v>
      </c>
      <c r="R25702" s="5">
        <v>-10380676.1630769</v>
      </c>
      <c r="S25702" s="5">
        <v>5619620.03124242</v>
      </c>
      <c r="T25702" s="5" t="s">
        <v>369</v>
      </c>
      <c r="U25702" s="6">
        <v>45018.833333333336</v>
      </c>
      <c r="V25702" s="6">
        <v>45020.159930555557</v>
      </c>
      <c r="W25702" s="7">
        <v>25701</v>
      </c>
      <c r="X25702">
        <f t="shared" si="402"/>
        <v>92</v>
      </c>
    </row>
    <row r="25703" spans="1:24" hidden="1" x14ac:dyDescent="0.25">
      <c r="A25703" s="8">
        <v>-10385988.164899999</v>
      </c>
      <c r="B25703" s="9">
        <v>5613396.0783000002</v>
      </c>
      <c r="C25703" s="9" t="s">
        <v>3955</v>
      </c>
      <c r="D25703" s="9" t="s">
        <v>59260</v>
      </c>
      <c r="E25703" s="9">
        <v>5</v>
      </c>
      <c r="F25703" s="10">
        <v>45153.833333333336</v>
      </c>
      <c r="G25703" s="9">
        <v>1900</v>
      </c>
      <c r="H25703" s="10">
        <v>45153.833333333336</v>
      </c>
      <c r="I25703" s="10">
        <v>45154.625</v>
      </c>
      <c r="J25703" s="9">
        <v>957</v>
      </c>
      <c r="K25703" s="9" t="s">
        <v>3840</v>
      </c>
      <c r="L25703" s="9" t="s">
        <v>3840</v>
      </c>
      <c r="M25703" s="9">
        <v>10</v>
      </c>
      <c r="N25703" s="10">
        <v>45153.833333333336</v>
      </c>
      <c r="O25703" s="9" t="s">
        <v>27</v>
      </c>
      <c r="P25703" s="9">
        <v>-93.298919999999995</v>
      </c>
      <c r="Q25703" s="9">
        <v>44.948360000000001</v>
      </c>
      <c r="R25703" s="9">
        <v>-10385988.1649107</v>
      </c>
      <c r="S25703" s="9">
        <v>5613396.0782963</v>
      </c>
      <c r="T25703" s="9" t="s">
        <v>252</v>
      </c>
      <c r="U25703" s="10">
        <v>45154.833333333336</v>
      </c>
      <c r="V25703" s="10">
        <v>45158.125578703701</v>
      </c>
      <c r="W25703" s="16">
        <v>25702</v>
      </c>
      <c r="X25703">
        <f t="shared" si="402"/>
        <v>227</v>
      </c>
    </row>
    <row r="25704" spans="1:24" hidden="1" x14ac:dyDescent="0.25">
      <c r="A25704" s="4">
        <v>-10387238.908500001</v>
      </c>
      <c r="B25704" s="5">
        <v>5623603.4555000002</v>
      </c>
      <c r="C25704" s="5" t="s">
        <v>24748</v>
      </c>
      <c r="D25704" s="5" t="s">
        <v>59261</v>
      </c>
      <c r="E25704" s="5">
        <v>4</v>
      </c>
      <c r="F25704" s="6">
        <v>45154.833333333336</v>
      </c>
      <c r="G25704" s="5">
        <v>1904</v>
      </c>
      <c r="H25704" s="6">
        <v>45154.833333333336</v>
      </c>
      <c r="I25704" s="6">
        <v>45155.62777777778</v>
      </c>
      <c r="J25704" s="5">
        <v>1403</v>
      </c>
      <c r="K25704" s="5" t="s">
        <v>25</v>
      </c>
      <c r="L25704" s="5" t="s">
        <v>26</v>
      </c>
      <c r="M25704" s="5">
        <v>7</v>
      </c>
      <c r="N25704" s="6">
        <v>45156.833333333336</v>
      </c>
      <c r="O25704" s="5" t="s">
        <v>27</v>
      </c>
      <c r="P25704" s="5">
        <v>-93.310149999999993</v>
      </c>
      <c r="Q25704" s="5">
        <v>45.013219999999997</v>
      </c>
      <c r="R25704" s="5">
        <v>-10387238.908493901</v>
      </c>
      <c r="S25704" s="5">
        <v>5623603.4554844098</v>
      </c>
      <c r="T25704" s="5" t="s">
        <v>947</v>
      </c>
      <c r="U25704" s="6">
        <v>45156.833333333336</v>
      </c>
      <c r="V25704" s="6">
        <v>45158.125578703701</v>
      </c>
      <c r="W25704" s="7">
        <v>25703</v>
      </c>
      <c r="X25704">
        <f t="shared" si="402"/>
        <v>228</v>
      </c>
    </row>
    <row r="25705" spans="1:24" hidden="1" x14ac:dyDescent="0.25">
      <c r="A25705" s="8">
        <v>-10383529.59</v>
      </c>
      <c r="B25705" s="9">
        <v>5620954.5829999996</v>
      </c>
      <c r="C25705" s="9" t="s">
        <v>59262</v>
      </c>
      <c r="D25705" s="9" t="s">
        <v>59263</v>
      </c>
      <c r="E25705" s="9">
        <v>4</v>
      </c>
      <c r="F25705" s="10">
        <v>45154.833333333336</v>
      </c>
      <c r="G25705" s="9">
        <v>1920</v>
      </c>
      <c r="H25705" s="10">
        <v>45154.833333333336</v>
      </c>
      <c r="I25705" s="10">
        <v>45155.638888888891</v>
      </c>
      <c r="J25705" s="9">
        <v>1845</v>
      </c>
      <c r="K25705" s="9" t="s">
        <v>422</v>
      </c>
      <c r="L25705" s="9" t="s">
        <v>423</v>
      </c>
      <c r="M25705" s="9">
        <v>8</v>
      </c>
      <c r="N25705" s="10">
        <v>45156.833333333336</v>
      </c>
      <c r="O25705" s="9" t="s">
        <v>27</v>
      </c>
      <c r="P25705" s="9">
        <v>-93.276830000000004</v>
      </c>
      <c r="Q25705" s="9">
        <v>44.996400000000001</v>
      </c>
      <c r="R25705" s="9">
        <v>-10383529.59</v>
      </c>
      <c r="S25705" s="9">
        <v>5620954.5829999996</v>
      </c>
      <c r="T25705" s="9" t="s">
        <v>90</v>
      </c>
      <c r="U25705" s="10">
        <v>45156.833333333336</v>
      </c>
      <c r="V25705" s="10">
        <v>45158.125578703701</v>
      </c>
      <c r="W25705" s="16">
        <v>25704</v>
      </c>
      <c r="X25705">
        <f t="shared" si="402"/>
        <v>228</v>
      </c>
    </row>
    <row r="25706" spans="1:24" hidden="1" x14ac:dyDescent="0.25">
      <c r="A25706" s="4">
        <v>-10381518.2797</v>
      </c>
      <c r="B25706" s="5">
        <v>5614948.1978000002</v>
      </c>
      <c r="C25706" s="5" t="s">
        <v>13525</v>
      </c>
      <c r="D25706" s="5" t="s">
        <v>59264</v>
      </c>
      <c r="E25706" s="5">
        <v>3</v>
      </c>
      <c r="F25706" s="6">
        <v>45155.833333333336</v>
      </c>
      <c r="G25706" s="5">
        <v>544</v>
      </c>
      <c r="H25706" s="6">
        <v>45155.833333333336</v>
      </c>
      <c r="I25706" s="6">
        <v>45156.072222222225</v>
      </c>
      <c r="J25706" s="5">
        <v>513</v>
      </c>
      <c r="K25706" s="5" t="s">
        <v>58</v>
      </c>
      <c r="L25706" s="5" t="s">
        <v>59</v>
      </c>
      <c r="M25706" s="5">
        <v>6</v>
      </c>
      <c r="N25706" s="6">
        <v>45156.833333333336</v>
      </c>
      <c r="O25706" s="5" t="s">
        <v>27</v>
      </c>
      <c r="P25706" s="5">
        <v>-93.258769999999998</v>
      </c>
      <c r="Q25706" s="5">
        <v>44.95823</v>
      </c>
      <c r="R25706" s="5">
        <v>-10381518.2796959</v>
      </c>
      <c r="S25706" s="5">
        <v>5614948.1977979001</v>
      </c>
      <c r="T25706" s="5" t="s">
        <v>117</v>
      </c>
      <c r="U25706" s="6">
        <v>45156.833333333336</v>
      </c>
      <c r="V25706" s="6">
        <v>45158.125578703701</v>
      </c>
      <c r="W25706" s="7">
        <v>25705</v>
      </c>
      <c r="X25706">
        <f t="shared" si="402"/>
        <v>229</v>
      </c>
    </row>
    <row r="25707" spans="1:24" hidden="1" x14ac:dyDescent="0.25">
      <c r="A25707" s="8">
        <v>-10378918.5646</v>
      </c>
      <c r="B25707" s="9">
        <v>5615095.3528000005</v>
      </c>
      <c r="C25707" s="9" t="s">
        <v>59265</v>
      </c>
      <c r="D25707" s="9" t="s">
        <v>59266</v>
      </c>
      <c r="E25707" s="9">
        <v>3</v>
      </c>
      <c r="F25707" s="10">
        <v>45155.833333333336</v>
      </c>
      <c r="G25707" s="9">
        <v>720</v>
      </c>
      <c r="H25707" s="10">
        <v>45155.833333333336</v>
      </c>
      <c r="I25707" s="10">
        <v>45156.138888888891</v>
      </c>
      <c r="J25707" s="9">
        <v>300</v>
      </c>
      <c r="K25707" s="9" t="s">
        <v>422</v>
      </c>
      <c r="L25707" s="9" t="s">
        <v>423</v>
      </c>
      <c r="M25707" s="9">
        <v>8</v>
      </c>
      <c r="N25707" s="10">
        <v>45156.833333333336</v>
      </c>
      <c r="O25707" s="9" t="s">
        <v>27</v>
      </c>
      <c r="P25707" s="9">
        <v>-93.235410000000002</v>
      </c>
      <c r="Q25707" s="9">
        <v>44.95917</v>
      </c>
      <c r="R25707" s="9">
        <v>-10378918.5645741</v>
      </c>
      <c r="S25707" s="9">
        <v>5615095.3527668603</v>
      </c>
      <c r="T25707" s="9" t="s">
        <v>186</v>
      </c>
      <c r="U25707" s="10">
        <v>45156.833333333336</v>
      </c>
      <c r="V25707" s="10">
        <v>45158.125578703701</v>
      </c>
      <c r="W25707" s="16">
        <v>25706</v>
      </c>
      <c r="X25707">
        <f t="shared" si="402"/>
        <v>229</v>
      </c>
    </row>
    <row r="25708" spans="1:24" hidden="1" x14ac:dyDescent="0.25">
      <c r="A25708" s="4">
        <v>-10377836.080600001</v>
      </c>
      <c r="B25708" s="5">
        <v>5609023.0080000004</v>
      </c>
      <c r="C25708" s="5" t="s">
        <v>59267</v>
      </c>
      <c r="D25708" s="5" t="s">
        <v>59268</v>
      </c>
      <c r="E25708" s="5">
        <v>3</v>
      </c>
      <c r="F25708" s="6">
        <v>45155.833333333336</v>
      </c>
      <c r="G25708" s="5">
        <v>1115</v>
      </c>
      <c r="H25708" s="6">
        <v>45154.833333333336</v>
      </c>
      <c r="I25708" s="6">
        <v>45156.302083333336</v>
      </c>
      <c r="J25708" s="5">
        <v>1900</v>
      </c>
      <c r="K25708" s="5" t="s">
        <v>422</v>
      </c>
      <c r="L25708" s="5" t="s">
        <v>423</v>
      </c>
      <c r="M25708" s="5">
        <v>8</v>
      </c>
      <c r="N25708" s="6">
        <v>45156.833333333336</v>
      </c>
      <c r="O25708" s="5" t="s">
        <v>27</v>
      </c>
      <c r="P25708" s="5">
        <v>-93.22569</v>
      </c>
      <c r="Q25708" s="5">
        <v>44.920549999999999</v>
      </c>
      <c r="R25708" s="5">
        <v>-10377836.0805874</v>
      </c>
      <c r="S25708" s="5">
        <v>5609023.0079902103</v>
      </c>
      <c r="T25708" s="5" t="s">
        <v>152</v>
      </c>
      <c r="U25708" s="6">
        <v>45156.833333333336</v>
      </c>
      <c r="V25708" s="6">
        <v>45158.125578703701</v>
      </c>
      <c r="W25708" s="7">
        <v>25707</v>
      </c>
      <c r="X25708">
        <f t="shared" si="402"/>
        <v>229</v>
      </c>
    </row>
    <row r="25709" spans="1:24" hidden="1" x14ac:dyDescent="0.25">
      <c r="A25709" s="8">
        <v>-10385360.510600001</v>
      </c>
      <c r="B25709" s="9">
        <v>5612146.1542999996</v>
      </c>
      <c r="C25709" s="9" t="s">
        <v>404</v>
      </c>
      <c r="D25709" s="9" t="s">
        <v>59269</v>
      </c>
      <c r="E25709" s="9">
        <v>5</v>
      </c>
      <c r="F25709" s="10">
        <v>45155.833333333336</v>
      </c>
      <c r="G25709" s="9">
        <v>1254</v>
      </c>
      <c r="H25709" s="10">
        <v>45154.833333333336</v>
      </c>
      <c r="I25709" s="10">
        <v>45156.370833333334</v>
      </c>
      <c r="J25709" s="9">
        <v>2330</v>
      </c>
      <c r="K25709" s="9" t="s">
        <v>422</v>
      </c>
      <c r="L25709" s="9" t="s">
        <v>423</v>
      </c>
      <c r="M25709" s="9">
        <v>8</v>
      </c>
      <c r="N25709" s="10">
        <v>45156.833333333336</v>
      </c>
      <c r="O25709" s="9" t="s">
        <v>27</v>
      </c>
      <c r="P25709" s="9">
        <v>-93.293279999999996</v>
      </c>
      <c r="Q25709" s="9">
        <v>44.940420000000003</v>
      </c>
      <c r="R25709" s="9">
        <v>-10385360.5106217</v>
      </c>
      <c r="S25709" s="9">
        <v>5612146.1543202102</v>
      </c>
      <c r="T25709" s="9" t="s">
        <v>286</v>
      </c>
      <c r="U25709" s="10">
        <v>45156.833333333336</v>
      </c>
      <c r="V25709" s="10">
        <v>45158.125578703701</v>
      </c>
      <c r="W25709" s="16">
        <v>25708</v>
      </c>
      <c r="X25709">
        <f t="shared" si="402"/>
        <v>229</v>
      </c>
    </row>
    <row r="25710" spans="1:24" hidden="1" x14ac:dyDescent="0.25">
      <c r="A25710" s="4">
        <v>-10380106.458699999</v>
      </c>
      <c r="B25710" s="5">
        <v>5621459.5131999999</v>
      </c>
      <c r="C25710" s="5" t="s">
        <v>17062</v>
      </c>
      <c r="D25710" s="5" t="s">
        <v>59270</v>
      </c>
      <c r="E25710" s="5">
        <v>2</v>
      </c>
      <c r="F25710" s="6">
        <v>45155.833333333336</v>
      </c>
      <c r="G25710" s="5">
        <v>1239</v>
      </c>
      <c r="H25710" s="6">
        <v>45155.833333333336</v>
      </c>
      <c r="I25710" s="6">
        <v>45156.36041666667</v>
      </c>
      <c r="J25710" s="5">
        <v>1235</v>
      </c>
      <c r="K25710" s="5" t="s">
        <v>2523</v>
      </c>
      <c r="L25710" s="5" t="s">
        <v>2524</v>
      </c>
      <c r="M25710" s="5">
        <v>5</v>
      </c>
      <c r="N25710" s="6">
        <v>45156.833333333336</v>
      </c>
      <c r="O25710" s="5" t="s">
        <v>27</v>
      </c>
      <c r="P25710" s="5">
        <v>-93.246080000000006</v>
      </c>
      <c r="Q25710" s="5">
        <v>44.999609999999997</v>
      </c>
      <c r="R25710" s="5">
        <v>-10380106.4586979</v>
      </c>
      <c r="S25710" s="5">
        <v>5621459.5132474201</v>
      </c>
      <c r="T25710" s="5" t="s">
        <v>79</v>
      </c>
      <c r="U25710" s="6">
        <v>45156.833333333336</v>
      </c>
      <c r="V25710" s="6">
        <v>45158.125578703701</v>
      </c>
      <c r="W25710" s="7">
        <v>25709</v>
      </c>
      <c r="X25710">
        <f t="shared" si="402"/>
        <v>229</v>
      </c>
    </row>
    <row r="25711" spans="1:24" hidden="1" x14ac:dyDescent="0.25">
      <c r="A25711" s="8">
        <v>-10377531.070599999</v>
      </c>
      <c r="B25711" s="9">
        <v>5605782.0356000001</v>
      </c>
      <c r="C25711" s="9" t="s">
        <v>13955</v>
      </c>
      <c r="D25711" s="9" t="s">
        <v>59271</v>
      </c>
      <c r="E25711" s="9">
        <v>3</v>
      </c>
      <c r="F25711" s="10">
        <v>45155.833333333336</v>
      </c>
      <c r="G25711" s="9">
        <v>1430</v>
      </c>
      <c r="H25711" s="10">
        <v>45155.833333333336</v>
      </c>
      <c r="I25711" s="10">
        <v>45156.4375</v>
      </c>
      <c r="J25711" s="9">
        <v>1247</v>
      </c>
      <c r="K25711" s="9" t="s">
        <v>58</v>
      </c>
      <c r="L25711" s="9" t="s">
        <v>59</v>
      </c>
      <c r="M25711" s="9">
        <v>6</v>
      </c>
      <c r="N25711" s="10">
        <v>45156.833333333336</v>
      </c>
      <c r="O25711" s="9" t="s">
        <v>27</v>
      </c>
      <c r="P25711" s="9">
        <v>-93.222949999999997</v>
      </c>
      <c r="Q25711" s="9">
        <v>44.899940000000001</v>
      </c>
      <c r="R25711" s="9">
        <v>-10377531.070598001</v>
      </c>
      <c r="S25711" s="9">
        <v>5605782.0355973197</v>
      </c>
      <c r="T25711" s="9" t="s">
        <v>196</v>
      </c>
      <c r="U25711" s="10">
        <v>45159.833333333336</v>
      </c>
      <c r="V25711" s="10">
        <v>45162.126921296294</v>
      </c>
      <c r="W25711" s="16">
        <v>25710</v>
      </c>
      <c r="X25711">
        <f t="shared" si="402"/>
        <v>229</v>
      </c>
    </row>
    <row r="25712" spans="1:24" hidden="1" x14ac:dyDescent="0.25">
      <c r="A25712" s="4">
        <v>-10385841.050000001</v>
      </c>
      <c r="B25712" s="5">
        <v>5614242.8720000004</v>
      </c>
      <c r="C25712" s="5" t="s">
        <v>59272</v>
      </c>
      <c r="D25712" s="5" t="s">
        <v>59273</v>
      </c>
      <c r="E25712" s="5">
        <v>5</v>
      </c>
      <c r="F25712" s="6">
        <v>45155.833333333336</v>
      </c>
      <c r="G25712" s="5">
        <v>1452</v>
      </c>
      <c r="H25712" s="6">
        <v>45155.833333333336</v>
      </c>
      <c r="I25712" s="6">
        <v>45156.452777777777</v>
      </c>
      <c r="J25712" s="5">
        <v>1452</v>
      </c>
      <c r="K25712" s="5" t="s">
        <v>3840</v>
      </c>
      <c r="L25712" s="5" t="s">
        <v>3840</v>
      </c>
      <c r="M25712" s="5">
        <v>10</v>
      </c>
      <c r="N25712" s="6">
        <v>45156.833333333336</v>
      </c>
      <c r="O25712" s="5" t="s">
        <v>27</v>
      </c>
      <c r="P25712" s="5">
        <v>-93.297600000000003</v>
      </c>
      <c r="Q25712" s="5">
        <v>44.953749999999999</v>
      </c>
      <c r="R25712" s="5">
        <v>-10385841.050000001</v>
      </c>
      <c r="S25712" s="5">
        <v>5614242.8720000004</v>
      </c>
      <c r="T25712" s="5" t="s">
        <v>133</v>
      </c>
      <c r="U25712" s="6">
        <v>45156.833333333336</v>
      </c>
      <c r="V25712" s="6">
        <v>45158.125578703701</v>
      </c>
      <c r="W25712" s="7">
        <v>25711</v>
      </c>
      <c r="X25712">
        <f t="shared" si="402"/>
        <v>229</v>
      </c>
    </row>
    <row r="25713" spans="1:24" hidden="1" x14ac:dyDescent="0.25">
      <c r="A25713" s="8">
        <v>-10383249.450300001</v>
      </c>
      <c r="B25713" s="9">
        <v>5617507.8470999999</v>
      </c>
      <c r="C25713" s="9" t="s">
        <v>230</v>
      </c>
      <c r="D25713" s="9" t="s">
        <v>59274</v>
      </c>
      <c r="E25713" s="9">
        <v>1</v>
      </c>
      <c r="F25713" s="10">
        <v>45155.833333333336</v>
      </c>
      <c r="G25713" s="9">
        <v>1648</v>
      </c>
      <c r="H25713" s="10">
        <v>45155.833333333336</v>
      </c>
      <c r="I25713" s="10">
        <v>45156.533333333333</v>
      </c>
      <c r="J25713" s="9">
        <v>1648</v>
      </c>
      <c r="K25713" s="9" t="s">
        <v>53</v>
      </c>
      <c r="L25713" s="9" t="s">
        <v>54</v>
      </c>
      <c r="M25713" s="9">
        <v>7</v>
      </c>
      <c r="N25713" s="10">
        <v>45156.833333333336</v>
      </c>
      <c r="O25713" s="9" t="s">
        <v>27</v>
      </c>
      <c r="P25713" s="9">
        <v>-93.274320000000003</v>
      </c>
      <c r="Q25713" s="9">
        <v>44.974499999999999</v>
      </c>
      <c r="R25713" s="9">
        <v>-10383249.450324301</v>
      </c>
      <c r="S25713" s="9">
        <v>5617507.8470625803</v>
      </c>
      <c r="T25713" s="9" t="s">
        <v>101</v>
      </c>
      <c r="U25713" s="10">
        <v>45156.833333333336</v>
      </c>
      <c r="V25713" s="10">
        <v>45158.125578703701</v>
      </c>
      <c r="W25713" s="16">
        <v>25712</v>
      </c>
      <c r="X25713">
        <f t="shared" si="402"/>
        <v>229</v>
      </c>
    </row>
    <row r="25714" spans="1:24" hidden="1" x14ac:dyDescent="0.25">
      <c r="A25714" s="4">
        <v>-10377237.789999999</v>
      </c>
      <c r="B25714" s="5">
        <v>5607205.8480000002</v>
      </c>
      <c r="C25714" s="5" t="s">
        <v>59275</v>
      </c>
      <c r="D25714" s="5" t="s">
        <v>59276</v>
      </c>
      <c r="E25714" s="5">
        <v>3</v>
      </c>
      <c r="F25714" s="6">
        <v>45155.833333333336</v>
      </c>
      <c r="G25714" s="5">
        <v>1803</v>
      </c>
      <c r="H25714" s="6">
        <v>45155.833333333336</v>
      </c>
      <c r="I25714" s="6">
        <v>45156.585416666669</v>
      </c>
      <c r="J25714" s="5">
        <v>1743</v>
      </c>
      <c r="K25714" s="5" t="s">
        <v>422</v>
      </c>
      <c r="L25714" s="5" t="s">
        <v>423</v>
      </c>
      <c r="M25714" s="5">
        <v>8</v>
      </c>
      <c r="N25714" s="6">
        <v>45156.833333333336</v>
      </c>
      <c r="O25714" s="5" t="s">
        <v>27</v>
      </c>
      <c r="P25714" s="5">
        <v>-93.220309999999998</v>
      </c>
      <c r="Q25714" s="5">
        <v>44.908990000000003</v>
      </c>
      <c r="R25714" s="5">
        <v>-10377237.789999999</v>
      </c>
      <c r="S25714" s="5">
        <v>5607205.8480000002</v>
      </c>
      <c r="T25714" s="5" t="s">
        <v>120</v>
      </c>
      <c r="U25714" s="6">
        <v>45270.791666666664</v>
      </c>
      <c r="V25714" s="6">
        <v>45272.118356481478</v>
      </c>
      <c r="W25714" s="7">
        <v>25713</v>
      </c>
      <c r="X25714">
        <f t="shared" si="402"/>
        <v>229</v>
      </c>
    </row>
    <row r="25715" spans="1:24" hidden="1" x14ac:dyDescent="0.25">
      <c r="A25715" s="8">
        <v>-10380251.2126</v>
      </c>
      <c r="B25715" s="9">
        <v>5612416.2205999997</v>
      </c>
      <c r="C25715" s="9" t="s">
        <v>7078</v>
      </c>
      <c r="D25715" s="9" t="s">
        <v>59277</v>
      </c>
      <c r="E25715" s="9">
        <v>3</v>
      </c>
      <c r="F25715" s="10">
        <v>45155.833333333336</v>
      </c>
      <c r="G25715" s="9">
        <v>2000</v>
      </c>
      <c r="H25715" s="10">
        <v>45155.833333333336</v>
      </c>
      <c r="I25715" s="10">
        <v>45156.666666666664</v>
      </c>
      <c r="J25715" s="9">
        <v>1730</v>
      </c>
      <c r="K25715" s="9" t="s">
        <v>1056</v>
      </c>
      <c r="L25715" s="9" t="s">
        <v>1057</v>
      </c>
      <c r="M25715" s="9">
        <v>4</v>
      </c>
      <c r="N25715" s="10">
        <v>45156.833333333336</v>
      </c>
      <c r="O25715" s="9" t="s">
        <v>27</v>
      </c>
      <c r="P25715" s="9">
        <v>-93.247380000000007</v>
      </c>
      <c r="Q25715" s="9">
        <v>44.942129999999999</v>
      </c>
      <c r="R25715" s="9">
        <v>-10380251.2126354</v>
      </c>
      <c r="S25715" s="9">
        <v>5612416.2206250504</v>
      </c>
      <c r="T25715" s="9" t="s">
        <v>875</v>
      </c>
      <c r="U25715" s="10">
        <v>45156.833333333336</v>
      </c>
      <c r="V25715" s="10">
        <v>45158.125578703701</v>
      </c>
      <c r="W25715" s="16">
        <v>25714</v>
      </c>
      <c r="X25715">
        <f t="shared" si="402"/>
        <v>229</v>
      </c>
    </row>
    <row r="25716" spans="1:24" hidden="1" x14ac:dyDescent="0.25">
      <c r="A25716" s="4">
        <v>-10383941.486300001</v>
      </c>
      <c r="B25716" s="5">
        <v>5609587.2763</v>
      </c>
      <c r="C25716" s="5" t="s">
        <v>41695</v>
      </c>
      <c r="D25716" s="5" t="s">
        <v>59278</v>
      </c>
      <c r="E25716" s="5">
        <v>5</v>
      </c>
      <c r="F25716" s="6">
        <v>45155.833333333336</v>
      </c>
      <c r="G25716" s="5">
        <v>1915</v>
      </c>
      <c r="H25716" s="6">
        <v>45155.833333333336</v>
      </c>
      <c r="I25716" s="6">
        <v>45156.635416666664</v>
      </c>
      <c r="J25716" s="5">
        <v>1900</v>
      </c>
      <c r="K25716" s="5" t="s">
        <v>422</v>
      </c>
      <c r="L25716" s="5" t="s">
        <v>423</v>
      </c>
      <c r="M25716" s="5">
        <v>8</v>
      </c>
      <c r="N25716" s="6">
        <v>45156.833333333336</v>
      </c>
      <c r="O25716" s="5" t="s">
        <v>27</v>
      </c>
      <c r="P25716" s="5">
        <v>-93.280529999999999</v>
      </c>
      <c r="Q25716" s="5">
        <v>44.924140000000001</v>
      </c>
      <c r="R25716" s="5">
        <v>-10383941.486274101</v>
      </c>
      <c r="S25716" s="5">
        <v>5609587.2763155196</v>
      </c>
      <c r="T25716" s="5" t="s">
        <v>211</v>
      </c>
      <c r="U25716" s="6">
        <v>45156.833333333336</v>
      </c>
      <c r="V25716" s="6">
        <v>45158.125578703701</v>
      </c>
      <c r="W25716" s="7">
        <v>25715</v>
      </c>
      <c r="X25716">
        <f t="shared" si="402"/>
        <v>229</v>
      </c>
    </row>
    <row r="25717" spans="1:24" hidden="1" x14ac:dyDescent="0.25">
      <c r="A25717" s="8">
        <v>-10387194.305500001</v>
      </c>
      <c r="B25717" s="9">
        <v>5627169.3596999999</v>
      </c>
      <c r="C25717" s="9" t="s">
        <v>5815</v>
      </c>
      <c r="D25717" s="9" t="s">
        <v>59279</v>
      </c>
      <c r="E25717" s="9">
        <v>4</v>
      </c>
      <c r="F25717" s="10">
        <v>45155.833333333336</v>
      </c>
      <c r="G25717" s="9">
        <v>1918</v>
      </c>
      <c r="H25717" s="10">
        <v>45155.833333333336</v>
      </c>
      <c r="I25717" s="10">
        <v>45156.637499999997</v>
      </c>
      <c r="J25717" s="9">
        <v>1918</v>
      </c>
      <c r="K25717" s="9" t="s">
        <v>422</v>
      </c>
      <c r="L25717" s="9" t="s">
        <v>423</v>
      </c>
      <c r="M25717" s="9">
        <v>8</v>
      </c>
      <c r="N25717" s="10">
        <v>45155.833333333336</v>
      </c>
      <c r="O25717" s="9" t="s">
        <v>27</v>
      </c>
      <c r="P25717" s="9">
        <v>-93.309749999999994</v>
      </c>
      <c r="Q25717" s="9">
        <v>45.03586</v>
      </c>
      <c r="R25717" s="9">
        <v>-10387194.3054564</v>
      </c>
      <c r="S25717" s="9">
        <v>5627169.3596791001</v>
      </c>
      <c r="T25717" s="9" t="s">
        <v>292</v>
      </c>
      <c r="U25717" s="10">
        <v>45156.833333333336</v>
      </c>
      <c r="V25717" s="10">
        <v>45158.125578703701</v>
      </c>
      <c r="W25717" s="16">
        <v>25716</v>
      </c>
      <c r="X25717">
        <f t="shared" si="402"/>
        <v>229</v>
      </c>
    </row>
    <row r="25718" spans="1:24" hidden="1" x14ac:dyDescent="0.25">
      <c r="A25718" s="4">
        <v>-10380821.09</v>
      </c>
      <c r="B25718" s="5">
        <v>5613396.7280000001</v>
      </c>
      <c r="C25718" s="5" t="s">
        <v>34027</v>
      </c>
      <c r="D25718" s="5" t="s">
        <v>59280</v>
      </c>
      <c r="E25718" s="5">
        <v>3</v>
      </c>
      <c r="F25718" s="6">
        <v>45155.833333333336</v>
      </c>
      <c r="G25718" s="5">
        <v>2150</v>
      </c>
      <c r="H25718" s="6">
        <v>45155.833333333336</v>
      </c>
      <c r="I25718" s="6">
        <v>45156.743055555555</v>
      </c>
      <c r="J25718" s="5">
        <v>1923</v>
      </c>
      <c r="K25718" s="5" t="s">
        <v>1056</v>
      </c>
      <c r="L25718" s="5" t="s">
        <v>1057</v>
      </c>
      <c r="M25718" s="5">
        <v>4</v>
      </c>
      <c r="N25718" s="6">
        <v>45156.833333333336</v>
      </c>
      <c r="O25718" s="5" t="s">
        <v>27</v>
      </c>
      <c r="P25718" s="5">
        <v>-93.252499999999998</v>
      </c>
      <c r="Q25718" s="5">
        <v>44.948369999999997</v>
      </c>
      <c r="R25718" s="5">
        <v>-10380821.09</v>
      </c>
      <c r="S25718" s="5">
        <v>5613396.7280000001</v>
      </c>
      <c r="T25718" s="5" t="s">
        <v>505</v>
      </c>
      <c r="U25718" s="6">
        <v>45156.833333333336</v>
      </c>
      <c r="V25718" s="6">
        <v>45158.125578703701</v>
      </c>
      <c r="W25718" s="7">
        <v>25717</v>
      </c>
      <c r="X25718">
        <f t="shared" si="402"/>
        <v>229</v>
      </c>
    </row>
    <row r="25719" spans="1:24" hidden="1" x14ac:dyDescent="0.25">
      <c r="A25719" s="8">
        <v>-10384588.7982</v>
      </c>
      <c r="B25719" s="9">
        <v>5628197.8380000005</v>
      </c>
      <c r="C25719" s="9" t="s">
        <v>9127</v>
      </c>
      <c r="D25719" s="9" t="s">
        <v>59281</v>
      </c>
      <c r="E25719" s="9">
        <v>4</v>
      </c>
      <c r="F25719" s="10">
        <v>45155.833333333336</v>
      </c>
      <c r="G25719" s="9">
        <v>2135</v>
      </c>
      <c r="H25719" s="10">
        <v>45155.833333333336</v>
      </c>
      <c r="I25719" s="10">
        <v>45156.732638888891</v>
      </c>
      <c r="J25719" s="9">
        <v>2000</v>
      </c>
      <c r="K25719" s="9" t="s">
        <v>422</v>
      </c>
      <c r="L25719" s="9" t="s">
        <v>423</v>
      </c>
      <c r="M25719" s="9">
        <v>8</v>
      </c>
      <c r="N25719" s="10">
        <v>45156.833333333336</v>
      </c>
      <c r="O25719" s="9" t="s">
        <v>27</v>
      </c>
      <c r="P25719" s="9">
        <v>-93.286349999999999</v>
      </c>
      <c r="Q25719" s="9">
        <v>45.042389999999997</v>
      </c>
      <c r="R25719" s="9">
        <v>-10384588.798219699</v>
      </c>
      <c r="S25719" s="9">
        <v>5628197.8379828501</v>
      </c>
      <c r="T25719" s="9" t="s">
        <v>33</v>
      </c>
      <c r="U25719" s="10">
        <v>45156.833333333336</v>
      </c>
      <c r="V25719" s="10">
        <v>45158.125578703701</v>
      </c>
      <c r="W25719" s="16">
        <v>25718</v>
      </c>
      <c r="X25719">
        <f t="shared" si="402"/>
        <v>229</v>
      </c>
    </row>
    <row r="25720" spans="1:24" hidden="1" x14ac:dyDescent="0.25">
      <c r="A25720" s="4">
        <v>-10384712.386</v>
      </c>
      <c r="B25720" s="5">
        <v>5613396.4496999998</v>
      </c>
      <c r="C25720" s="5" t="s">
        <v>5727</v>
      </c>
      <c r="D25720" s="5" t="s">
        <v>59282</v>
      </c>
      <c r="E25720" s="5">
        <v>5</v>
      </c>
      <c r="F25720" s="6">
        <v>45156.833333333336</v>
      </c>
      <c r="G25720" s="5">
        <v>132</v>
      </c>
      <c r="H25720" s="6">
        <v>45155.833333333336</v>
      </c>
      <c r="I25720" s="6">
        <v>45156.897222222222</v>
      </c>
      <c r="J25720" s="5">
        <v>2225</v>
      </c>
      <c r="K25720" s="5" t="s">
        <v>356</v>
      </c>
      <c r="L25720" s="5" t="s">
        <v>357</v>
      </c>
      <c r="M25720" s="5">
        <v>4</v>
      </c>
      <c r="N25720" s="6">
        <v>45156.833333333336</v>
      </c>
      <c r="O25720" s="5" t="s">
        <v>27</v>
      </c>
      <c r="P25720" s="5">
        <v>-93.287459999999996</v>
      </c>
      <c r="Q25720" s="5">
        <v>44.948369999999997</v>
      </c>
      <c r="R25720" s="5">
        <v>-10384712.386014801</v>
      </c>
      <c r="S25720" s="5">
        <v>5613396.4496956496</v>
      </c>
      <c r="T25720" s="5" t="s">
        <v>98</v>
      </c>
      <c r="U25720" s="6">
        <v>45156.833333333336</v>
      </c>
      <c r="V25720" s="6">
        <v>45158.125578703701</v>
      </c>
      <c r="W25720" s="7">
        <v>25719</v>
      </c>
      <c r="X25720">
        <f t="shared" si="402"/>
        <v>230</v>
      </c>
    </row>
    <row r="25721" spans="1:24" hidden="1" x14ac:dyDescent="0.25">
      <c r="A25721" s="8">
        <v>-10381804.3552</v>
      </c>
      <c r="B25721" s="9">
        <v>5612500.6129999999</v>
      </c>
      <c r="C25721" s="9" t="s">
        <v>2180</v>
      </c>
      <c r="D25721" s="9" t="s">
        <v>59283</v>
      </c>
      <c r="E25721" s="9">
        <v>3</v>
      </c>
      <c r="F25721" s="10">
        <v>45156.833333333336</v>
      </c>
      <c r="G25721" s="9">
        <v>347</v>
      </c>
      <c r="H25721" s="10">
        <v>45155.833333333336</v>
      </c>
      <c r="I25721" s="10">
        <v>45156.990972222222</v>
      </c>
      <c r="J25721" s="9">
        <v>2301</v>
      </c>
      <c r="K25721" s="9" t="s">
        <v>2523</v>
      </c>
      <c r="L25721" s="9" t="s">
        <v>2524</v>
      </c>
      <c r="M25721" s="9">
        <v>5</v>
      </c>
      <c r="N25721" s="10">
        <v>45156.833333333336</v>
      </c>
      <c r="O25721" s="9" t="s">
        <v>27</v>
      </c>
      <c r="P25721" s="9">
        <v>-93.261340000000004</v>
      </c>
      <c r="Q25721" s="9">
        <v>44.94267</v>
      </c>
      <c r="R25721" s="9">
        <v>-10381804.355182299</v>
      </c>
      <c r="S25721" s="9">
        <v>5612500.61298557</v>
      </c>
      <c r="T25721" s="9" t="s">
        <v>111</v>
      </c>
      <c r="U25721" s="10">
        <v>45156.833333333336</v>
      </c>
      <c r="V25721" s="10">
        <v>45158.125578703701</v>
      </c>
      <c r="W25721" s="16">
        <v>25720</v>
      </c>
      <c r="X25721">
        <f t="shared" si="402"/>
        <v>230</v>
      </c>
    </row>
    <row r="25722" spans="1:24" hidden="1" x14ac:dyDescent="0.25">
      <c r="A25722" s="4">
        <v>-10381807.821900001</v>
      </c>
      <c r="B25722" s="5">
        <v>5613961.0113000004</v>
      </c>
      <c r="C25722" s="5" t="s">
        <v>2560</v>
      </c>
      <c r="D25722" s="5" t="s">
        <v>59284</v>
      </c>
      <c r="E25722" s="5">
        <v>3</v>
      </c>
      <c r="F25722" s="6">
        <v>45156.833333333336</v>
      </c>
      <c r="G25722" s="5">
        <v>144</v>
      </c>
      <c r="H25722" s="6">
        <v>45155.833333333336</v>
      </c>
      <c r="I25722" s="6">
        <v>45156.905555555553</v>
      </c>
      <c r="J25722" s="5">
        <v>2356</v>
      </c>
      <c r="K25722" s="5" t="s">
        <v>1056</v>
      </c>
      <c r="L25722" s="5" t="s">
        <v>1057</v>
      </c>
      <c r="M25722" s="5">
        <v>4</v>
      </c>
      <c r="N25722" s="6">
        <v>45156.833333333336</v>
      </c>
      <c r="O25722" s="5" t="s">
        <v>27</v>
      </c>
      <c r="P25722" s="5">
        <v>-93.261369999999999</v>
      </c>
      <c r="Q25722" s="5">
        <v>44.95196</v>
      </c>
      <c r="R25722" s="5">
        <v>-10381807.8219322</v>
      </c>
      <c r="S25722" s="5">
        <v>5613961.0113023799</v>
      </c>
      <c r="T25722" s="5" t="s">
        <v>117</v>
      </c>
      <c r="U25722" s="6">
        <v>45156.833333333336</v>
      </c>
      <c r="V25722" s="6">
        <v>45158.125578703701</v>
      </c>
      <c r="W25722" s="7">
        <v>25721</v>
      </c>
      <c r="X25722">
        <f t="shared" si="402"/>
        <v>230</v>
      </c>
    </row>
    <row r="25723" spans="1:24" hidden="1" x14ac:dyDescent="0.25">
      <c r="A25723" s="8">
        <v>-10382987.029999999</v>
      </c>
      <c r="B25723" s="9">
        <v>5618504.4746000003</v>
      </c>
      <c r="C25723" s="9" t="s">
        <v>4319</v>
      </c>
      <c r="D25723" s="9" t="s">
        <v>59285</v>
      </c>
      <c r="E25723" s="9">
        <v>1</v>
      </c>
      <c r="F25723" s="10">
        <v>45156.833333333336</v>
      </c>
      <c r="G25723" s="9">
        <v>335</v>
      </c>
      <c r="H25723" s="10">
        <v>45156.833333333336</v>
      </c>
      <c r="I25723" s="10">
        <v>45156.982638888891</v>
      </c>
      <c r="J25723" s="9">
        <v>18</v>
      </c>
      <c r="K25723" s="9" t="s">
        <v>356</v>
      </c>
      <c r="L25723" s="9" t="s">
        <v>357</v>
      </c>
      <c r="M25723" s="9">
        <v>4</v>
      </c>
      <c r="N25723" s="10">
        <v>45156.833333333336</v>
      </c>
      <c r="O25723" s="9" t="s">
        <v>27</v>
      </c>
      <c r="P25723" s="9">
        <v>-93.271960000000007</v>
      </c>
      <c r="Q25723" s="9">
        <v>44.980829999999997</v>
      </c>
      <c r="R25723" s="9">
        <v>-10382987.0300382</v>
      </c>
      <c r="S25723" s="9">
        <v>5618504.4746287502</v>
      </c>
      <c r="T25723" s="9" t="s">
        <v>101</v>
      </c>
      <c r="U25723" s="10">
        <v>45156.833333333336</v>
      </c>
      <c r="V25723" s="10">
        <v>45158.125578703701</v>
      </c>
      <c r="W25723" s="16">
        <v>25722</v>
      </c>
      <c r="X25723">
        <f t="shared" si="402"/>
        <v>230</v>
      </c>
    </row>
    <row r="25724" spans="1:24" hidden="1" x14ac:dyDescent="0.25">
      <c r="A25724" s="4">
        <v>-10386747.469900001</v>
      </c>
      <c r="B25724" s="5">
        <v>5624883.2796</v>
      </c>
      <c r="C25724" s="5" t="s">
        <v>1704</v>
      </c>
      <c r="D25724" s="5" t="s">
        <v>59286</v>
      </c>
      <c r="E25724" s="5">
        <v>4</v>
      </c>
      <c r="F25724" s="6">
        <v>45156.833333333336</v>
      </c>
      <c r="G25724" s="5">
        <v>102</v>
      </c>
      <c r="H25724" s="6">
        <v>45156.833333333336</v>
      </c>
      <c r="I25724" s="6">
        <v>45156.876388888886</v>
      </c>
      <c r="J25724" s="5">
        <v>31</v>
      </c>
      <c r="K25724" s="5" t="s">
        <v>2639</v>
      </c>
      <c r="L25724" s="5" t="s">
        <v>2640</v>
      </c>
      <c r="M25724" s="5">
        <v>5</v>
      </c>
      <c r="N25724" s="6">
        <v>45156.833333333336</v>
      </c>
      <c r="O25724" s="5" t="s">
        <v>27</v>
      </c>
      <c r="P25724" s="5">
        <v>-93.30574</v>
      </c>
      <c r="Q25724" s="5">
        <v>45.021349999999998</v>
      </c>
      <c r="R25724" s="5">
        <v>-10386747.469880201</v>
      </c>
      <c r="S25724" s="5">
        <v>5624883.2795636402</v>
      </c>
      <c r="T25724" s="5" t="s">
        <v>636</v>
      </c>
      <c r="U25724" s="6">
        <v>45156.833333333336</v>
      </c>
      <c r="V25724" s="6">
        <v>45158.125578703701</v>
      </c>
      <c r="W25724" s="7">
        <v>25723</v>
      </c>
      <c r="X25724">
        <f t="shared" si="402"/>
        <v>230</v>
      </c>
    </row>
    <row r="25725" spans="1:24" hidden="1" x14ac:dyDescent="0.25">
      <c r="A25725" s="8">
        <v>-10381807.821900001</v>
      </c>
      <c r="B25725" s="9">
        <v>5613961.0113000004</v>
      </c>
      <c r="C25725" s="9" t="s">
        <v>2560</v>
      </c>
      <c r="D25725" s="9" t="s">
        <v>59287</v>
      </c>
      <c r="E25725" s="9">
        <v>3</v>
      </c>
      <c r="F25725" s="10">
        <v>45156.833333333336</v>
      </c>
      <c r="G25725" s="9">
        <v>143</v>
      </c>
      <c r="H25725" s="10">
        <v>45156.833333333336</v>
      </c>
      <c r="I25725" s="10">
        <v>45156.904861111114</v>
      </c>
      <c r="J25725" s="9">
        <v>143</v>
      </c>
      <c r="K25725" s="9" t="s">
        <v>422</v>
      </c>
      <c r="L25725" s="9" t="s">
        <v>423</v>
      </c>
      <c r="M25725" s="9">
        <v>8</v>
      </c>
      <c r="N25725" s="10">
        <v>45156.833333333336</v>
      </c>
      <c r="O25725" s="9" t="s">
        <v>27</v>
      </c>
      <c r="P25725" s="9">
        <v>-93.261369999999999</v>
      </c>
      <c r="Q25725" s="9">
        <v>44.95196</v>
      </c>
      <c r="R25725" s="9">
        <v>-10381807.8219322</v>
      </c>
      <c r="S25725" s="9">
        <v>5613961.0113023799</v>
      </c>
      <c r="T25725" s="9" t="s">
        <v>117</v>
      </c>
      <c r="U25725" s="10">
        <v>45156.833333333336</v>
      </c>
      <c r="V25725" s="10">
        <v>45158.125578703701</v>
      </c>
      <c r="W25725" s="16">
        <v>25724</v>
      </c>
      <c r="X25725">
        <f t="shared" si="402"/>
        <v>230</v>
      </c>
    </row>
    <row r="25726" spans="1:24" hidden="1" x14ac:dyDescent="0.25">
      <c r="A25726" s="4">
        <v>-10383051.67</v>
      </c>
      <c r="B25726" s="5">
        <v>5618568.8389999997</v>
      </c>
      <c r="C25726" s="5" t="s">
        <v>38459</v>
      </c>
      <c r="D25726" s="5" t="s">
        <v>59288</v>
      </c>
      <c r="E25726" s="5">
        <v>1</v>
      </c>
      <c r="F25726" s="6">
        <v>45156.833333333336</v>
      </c>
      <c r="G25726" s="5">
        <v>219</v>
      </c>
      <c r="H25726" s="6">
        <v>45156.833333333336</v>
      </c>
      <c r="I25726" s="6">
        <v>45156.929861111108</v>
      </c>
      <c r="J25726" s="5">
        <v>219</v>
      </c>
      <c r="K25726" s="5" t="s">
        <v>2523</v>
      </c>
      <c r="L25726" s="5" t="s">
        <v>2524</v>
      </c>
      <c r="M25726" s="5">
        <v>5</v>
      </c>
      <c r="N25726" s="6">
        <v>45156.833333333336</v>
      </c>
      <c r="O25726" s="5" t="s">
        <v>27</v>
      </c>
      <c r="P25726" s="5">
        <v>-93.272540000000006</v>
      </c>
      <c r="Q25726" s="5">
        <v>44.98124</v>
      </c>
      <c r="R25726" s="5">
        <v>-10383051.67</v>
      </c>
      <c r="S25726" s="5">
        <v>5618568.8389999997</v>
      </c>
      <c r="T25726" s="5" t="s">
        <v>101</v>
      </c>
      <c r="U25726" s="6">
        <v>45157.833333333336</v>
      </c>
      <c r="V25726" s="6">
        <v>45159.126909722225</v>
      </c>
      <c r="W25726" s="7">
        <v>25725</v>
      </c>
      <c r="X25726">
        <f t="shared" si="402"/>
        <v>230</v>
      </c>
    </row>
    <row r="25727" spans="1:24" hidden="1" x14ac:dyDescent="0.25">
      <c r="A25727" s="8">
        <v>-10382513.385500001</v>
      </c>
      <c r="B25727" s="9">
        <v>5612723.5247999998</v>
      </c>
      <c r="C25727" s="9" t="s">
        <v>4490</v>
      </c>
      <c r="D25727" s="9" t="s">
        <v>59289</v>
      </c>
      <c r="E25727" s="9">
        <v>3</v>
      </c>
      <c r="F25727" s="10">
        <v>45156.833333333336</v>
      </c>
      <c r="G25727" s="9">
        <v>247</v>
      </c>
      <c r="H25727" s="10">
        <v>45156.833333333336</v>
      </c>
      <c r="I25727" s="10">
        <v>45156.949305555558</v>
      </c>
      <c r="J25727" s="9">
        <v>247</v>
      </c>
      <c r="K25727" s="9" t="s">
        <v>58</v>
      </c>
      <c r="L25727" s="9" t="s">
        <v>59</v>
      </c>
      <c r="M25727" s="9">
        <v>6</v>
      </c>
      <c r="N25727" s="10">
        <v>45156.833333333336</v>
      </c>
      <c r="O25727" s="9" t="s">
        <v>27</v>
      </c>
      <c r="P25727" s="9">
        <v>-93.267700000000005</v>
      </c>
      <c r="Q25727" s="9">
        <v>44.944090000000003</v>
      </c>
      <c r="R25727" s="9">
        <v>-10382513.385472801</v>
      </c>
      <c r="S25727" s="9">
        <v>5612723.5248106401</v>
      </c>
      <c r="T25727" s="9" t="s">
        <v>258</v>
      </c>
      <c r="U25727" s="10">
        <v>45156.833333333336</v>
      </c>
      <c r="V25727" s="10">
        <v>45158.125578703701</v>
      </c>
      <c r="W25727" s="16">
        <v>25726</v>
      </c>
      <c r="X25727">
        <f t="shared" si="402"/>
        <v>230</v>
      </c>
    </row>
    <row r="25728" spans="1:24" hidden="1" x14ac:dyDescent="0.25">
      <c r="A25728" s="4">
        <v>-10386320.796599999</v>
      </c>
      <c r="B25728" s="5">
        <v>5621958.6162</v>
      </c>
      <c r="C25728" s="5" t="s">
        <v>59290</v>
      </c>
      <c r="D25728" s="5" t="s">
        <v>59291</v>
      </c>
      <c r="E25728" s="5">
        <v>4</v>
      </c>
      <c r="F25728" s="6">
        <v>45160.833333333336</v>
      </c>
      <c r="G25728" s="5">
        <v>1826</v>
      </c>
      <c r="H25728" s="6">
        <v>45160.833333333336</v>
      </c>
      <c r="I25728" s="6">
        <v>45161.601388888892</v>
      </c>
      <c r="J25728" s="5">
        <v>1645</v>
      </c>
      <c r="K25728" s="5" t="s">
        <v>356</v>
      </c>
      <c r="L25728" s="5" t="s">
        <v>357</v>
      </c>
      <c r="M25728" s="5">
        <v>4</v>
      </c>
      <c r="N25728" s="6">
        <v>45163.833333333336</v>
      </c>
      <c r="O25728" s="5" t="s">
        <v>27</v>
      </c>
      <c r="P25728" s="5">
        <v>-93.301910000000007</v>
      </c>
      <c r="Q25728" s="5">
        <v>45.002780000000001</v>
      </c>
      <c r="R25728" s="5">
        <v>-10386320.7965522</v>
      </c>
      <c r="S25728" s="5">
        <v>5621958.6161693297</v>
      </c>
      <c r="T25728" s="5" t="s">
        <v>263</v>
      </c>
      <c r="U25728" s="6">
        <v>45163.833333333336</v>
      </c>
      <c r="V25728" s="6">
        <v>45165.126458333332</v>
      </c>
      <c r="W25728" s="7">
        <v>25727</v>
      </c>
      <c r="X25728">
        <f t="shared" si="402"/>
        <v>234</v>
      </c>
    </row>
    <row r="25729" spans="1:24" hidden="1" x14ac:dyDescent="0.25">
      <c r="A25729" s="8">
        <v>-10385445.3221</v>
      </c>
      <c r="B25729" s="9">
        <v>5628576.9211999997</v>
      </c>
      <c r="C25729" s="9" t="s">
        <v>51095</v>
      </c>
      <c r="D25729" s="9" t="s">
        <v>59292</v>
      </c>
      <c r="E25729" s="9">
        <v>4</v>
      </c>
      <c r="F25729" s="10">
        <v>45161.833333333336</v>
      </c>
      <c r="G25729" s="9">
        <v>751</v>
      </c>
      <c r="H25729" s="10">
        <v>45161.833333333336</v>
      </c>
      <c r="I25729" s="10">
        <v>45162.160416666666</v>
      </c>
      <c r="J25729" s="9">
        <v>458</v>
      </c>
      <c r="K25729" s="9" t="s">
        <v>422</v>
      </c>
      <c r="L25729" s="9" t="s">
        <v>423</v>
      </c>
      <c r="M25729" s="9">
        <v>8</v>
      </c>
      <c r="N25729" s="10">
        <v>45161.833333333336</v>
      </c>
      <c r="O25729" s="9" t="s">
        <v>27</v>
      </c>
      <c r="P25729" s="9">
        <v>-93.294039999999995</v>
      </c>
      <c r="Q25729" s="9">
        <v>45.044800000000002</v>
      </c>
      <c r="R25729" s="9">
        <v>-10385445.322143801</v>
      </c>
      <c r="S25729" s="9">
        <v>5628576.9212159701</v>
      </c>
      <c r="T25729" s="9" t="s">
        <v>33</v>
      </c>
      <c r="U25729" s="10">
        <v>45163.833333333336</v>
      </c>
      <c r="V25729" s="10">
        <v>45165.126458333332</v>
      </c>
      <c r="W25729" s="16">
        <v>25728</v>
      </c>
      <c r="X25729">
        <f t="shared" si="402"/>
        <v>235</v>
      </c>
    </row>
    <row r="25730" spans="1:24" hidden="1" x14ac:dyDescent="0.25">
      <c r="A25730" s="4">
        <v>-10386741.9386</v>
      </c>
      <c r="B25730" s="5">
        <v>5621422.7204</v>
      </c>
      <c r="C25730" s="5" t="s">
        <v>25383</v>
      </c>
      <c r="D25730" s="5" t="s">
        <v>59293</v>
      </c>
      <c r="E25730" s="5">
        <v>4</v>
      </c>
      <c r="F25730" s="6">
        <v>45162.833333333336</v>
      </c>
      <c r="G25730" s="5">
        <v>44</v>
      </c>
      <c r="H25730" s="6">
        <v>45161.833333333336</v>
      </c>
      <c r="I25730" s="6">
        <v>45162.863888888889</v>
      </c>
      <c r="J25730" s="5">
        <v>2100</v>
      </c>
      <c r="K25730" s="5" t="s">
        <v>2523</v>
      </c>
      <c r="L25730" s="5" t="s">
        <v>2524</v>
      </c>
      <c r="M25730" s="5">
        <v>5</v>
      </c>
      <c r="N25730" s="6">
        <v>45163.833333333336</v>
      </c>
      <c r="O25730" s="5" t="s">
        <v>27</v>
      </c>
      <c r="P25730" s="5">
        <v>-93.305689999999998</v>
      </c>
      <c r="Q25730" s="5">
        <v>44.999369999999999</v>
      </c>
      <c r="R25730" s="5">
        <v>-10386741.9385828</v>
      </c>
      <c r="S25730" s="5">
        <v>5621422.7204184197</v>
      </c>
      <c r="T25730" s="5" t="s">
        <v>28</v>
      </c>
      <c r="U25730" s="6">
        <v>45163.833333333336</v>
      </c>
      <c r="V25730" s="6">
        <v>45165.126458333332</v>
      </c>
      <c r="W25730" s="7">
        <v>25729</v>
      </c>
      <c r="X25730">
        <f t="shared" si="402"/>
        <v>236</v>
      </c>
    </row>
    <row r="25731" spans="1:24" hidden="1" x14ac:dyDescent="0.25">
      <c r="A25731" s="8">
        <v>-10381520.2063</v>
      </c>
      <c r="B25731" s="9">
        <v>5621192.125</v>
      </c>
      <c r="C25731" s="9" t="s">
        <v>59294</v>
      </c>
      <c r="D25731" s="9" t="s">
        <v>59295</v>
      </c>
      <c r="E25731" s="9">
        <v>2</v>
      </c>
      <c r="F25731" s="10">
        <v>45162.833333333336</v>
      </c>
      <c r="G25731" s="9">
        <v>729</v>
      </c>
      <c r="H25731" s="10">
        <v>45161.833333333336</v>
      </c>
      <c r="I25731" s="10">
        <v>45163.145138888889</v>
      </c>
      <c r="J25731" s="9">
        <v>2100</v>
      </c>
      <c r="K25731" s="9" t="s">
        <v>422</v>
      </c>
      <c r="L25731" s="9" t="s">
        <v>423</v>
      </c>
      <c r="M25731" s="9">
        <v>8</v>
      </c>
      <c r="N25731" s="10">
        <v>45163.833333333336</v>
      </c>
      <c r="O25731" s="9" t="s">
        <v>27</v>
      </c>
      <c r="P25731" s="9">
        <v>-93.258780000000002</v>
      </c>
      <c r="Q25731" s="9">
        <v>44.997909999999997</v>
      </c>
      <c r="R25731" s="9">
        <v>-10381520.2062665</v>
      </c>
      <c r="S25731" s="9">
        <v>5621192.1250397498</v>
      </c>
      <c r="T25731" s="9" t="s">
        <v>68</v>
      </c>
      <c r="U25731" s="10">
        <v>45163.833333333336</v>
      </c>
      <c r="V25731" s="10">
        <v>45165.126458333332</v>
      </c>
      <c r="W25731" s="16">
        <v>25730</v>
      </c>
      <c r="X25731">
        <f t="shared" ref="X25731:X25794" si="403">INT(F25731-DATE(YEAR(F25731),1,1)+1)</f>
        <v>236</v>
      </c>
    </row>
    <row r="25732" spans="1:24" hidden="1" x14ac:dyDescent="0.25">
      <c r="A25732" s="4">
        <v>-10380955.6559</v>
      </c>
      <c r="B25732" s="5">
        <v>5607328.3835000005</v>
      </c>
      <c r="C25732" s="5" t="s">
        <v>59296</v>
      </c>
      <c r="D25732" s="5" t="s">
        <v>59297</v>
      </c>
      <c r="E25732" s="5">
        <v>3</v>
      </c>
      <c r="F25732" s="6">
        <v>45162.833333333336</v>
      </c>
      <c r="G25732" s="5">
        <v>820</v>
      </c>
      <c r="H25732" s="6">
        <v>45161.833333333336</v>
      </c>
      <c r="I25732" s="6">
        <v>45163.180555555555</v>
      </c>
      <c r="J25732" s="5">
        <v>2030</v>
      </c>
      <c r="K25732" s="5" t="s">
        <v>58</v>
      </c>
      <c r="L25732" s="5" t="s">
        <v>59</v>
      </c>
      <c r="M25732" s="5">
        <v>6</v>
      </c>
      <c r="N25732" s="6">
        <v>45163.833333333336</v>
      </c>
      <c r="O25732" s="5" t="s">
        <v>27</v>
      </c>
      <c r="P25732" s="5">
        <v>-93.253709999999998</v>
      </c>
      <c r="Q25732" s="5">
        <v>44.909770000000002</v>
      </c>
      <c r="R25732" s="5">
        <v>-10380955.6559458</v>
      </c>
      <c r="S25732" s="5">
        <v>5607328.3835183401</v>
      </c>
      <c r="T25732" s="5" t="s">
        <v>859</v>
      </c>
      <c r="U25732" s="6">
        <v>45314.791666666664</v>
      </c>
      <c r="V25732" s="6">
        <v>45316.085555555554</v>
      </c>
      <c r="W25732" s="7">
        <v>25731</v>
      </c>
      <c r="X25732">
        <f t="shared" si="403"/>
        <v>236</v>
      </c>
    </row>
    <row r="25733" spans="1:24" hidden="1" x14ac:dyDescent="0.25">
      <c r="A25733" s="8">
        <v>-10376326.718800001</v>
      </c>
      <c r="B25733" s="9">
        <v>5616319.6460999995</v>
      </c>
      <c r="C25733" s="9" t="s">
        <v>221</v>
      </c>
      <c r="D25733" s="9" t="s">
        <v>59298</v>
      </c>
      <c r="E25733" s="9">
        <v>2</v>
      </c>
      <c r="F25733" s="10">
        <v>45162.833333333336</v>
      </c>
      <c r="G25733" s="9">
        <v>1339</v>
      </c>
      <c r="H25733" s="10">
        <v>45162.833333333336</v>
      </c>
      <c r="I25733" s="10">
        <v>45163.402083333334</v>
      </c>
      <c r="J25733" s="9">
        <v>500</v>
      </c>
      <c r="K25733" s="9" t="s">
        <v>2536</v>
      </c>
      <c r="L25733" s="9" t="s">
        <v>2537</v>
      </c>
      <c r="M25733" s="9">
        <v>3</v>
      </c>
      <c r="N25733" s="10">
        <v>45163.833333333336</v>
      </c>
      <c r="O25733" s="9" t="s">
        <v>27</v>
      </c>
      <c r="P25733" s="9">
        <v>-93.212130000000002</v>
      </c>
      <c r="Q25733" s="9">
        <v>44.966949999999997</v>
      </c>
      <c r="R25733" s="9">
        <v>-10376326.7188238</v>
      </c>
      <c r="S25733" s="9">
        <v>5616319.6461144602</v>
      </c>
      <c r="T25733" s="9" t="s">
        <v>223</v>
      </c>
      <c r="U25733" s="10">
        <v>45278.791666666664</v>
      </c>
      <c r="V25733" s="10">
        <v>45280.083564814813</v>
      </c>
      <c r="W25733" s="16">
        <v>25732</v>
      </c>
      <c r="X25733">
        <f t="shared" si="403"/>
        <v>236</v>
      </c>
    </row>
    <row r="25734" spans="1:24" hidden="1" x14ac:dyDescent="0.25">
      <c r="A25734" s="4">
        <v>-10385619.1417</v>
      </c>
      <c r="B25734" s="5">
        <v>5624870.3077999996</v>
      </c>
      <c r="C25734" s="5" t="s">
        <v>14928</v>
      </c>
      <c r="D25734" s="5" t="s">
        <v>59299</v>
      </c>
      <c r="E25734" s="5">
        <v>4</v>
      </c>
      <c r="F25734" s="6">
        <v>45162.833333333336</v>
      </c>
      <c r="G25734" s="5">
        <v>1353</v>
      </c>
      <c r="H25734" s="6">
        <v>45162.833333333336</v>
      </c>
      <c r="I25734" s="6">
        <v>45163.411805555559</v>
      </c>
      <c r="J25734" s="5">
        <v>100</v>
      </c>
      <c r="K25734" s="5" t="s">
        <v>422</v>
      </c>
      <c r="L25734" s="5" t="s">
        <v>423</v>
      </c>
      <c r="M25734" s="5">
        <v>8</v>
      </c>
      <c r="N25734" s="6">
        <v>45163.833333333336</v>
      </c>
      <c r="O25734" s="5" t="s">
        <v>27</v>
      </c>
      <c r="P25734" s="5">
        <v>-93.295599999999993</v>
      </c>
      <c r="Q25734" s="5">
        <v>45.021270000000001</v>
      </c>
      <c r="R25734" s="5">
        <v>-10385619.141729699</v>
      </c>
      <c r="S25734" s="5">
        <v>5624870.3078270303</v>
      </c>
      <c r="T25734" s="5" t="s">
        <v>636</v>
      </c>
      <c r="U25734" s="6">
        <v>45163.833333333336</v>
      </c>
      <c r="V25734" s="6">
        <v>45165.126458333332</v>
      </c>
      <c r="W25734" s="7">
        <v>25733</v>
      </c>
      <c r="X25734">
        <f t="shared" si="403"/>
        <v>236</v>
      </c>
    </row>
    <row r="25735" spans="1:24" hidden="1" x14ac:dyDescent="0.25">
      <c r="A25735" s="8">
        <v>-10385198.1786</v>
      </c>
      <c r="B25735" s="9">
        <v>5624865.7714</v>
      </c>
      <c r="C25735" s="9" t="s">
        <v>11163</v>
      </c>
      <c r="D25735" s="9" t="s">
        <v>59300</v>
      </c>
      <c r="E25735" s="9">
        <v>4</v>
      </c>
      <c r="F25735" s="10">
        <v>45162.833333333336</v>
      </c>
      <c r="G25735" s="9">
        <v>1525</v>
      </c>
      <c r="H25735" s="10">
        <v>45162.833333333336</v>
      </c>
      <c r="I25735" s="10">
        <v>45163.475694444445</v>
      </c>
      <c r="J25735" s="9">
        <v>1000</v>
      </c>
      <c r="K25735" s="9" t="s">
        <v>422</v>
      </c>
      <c r="L25735" s="9" t="s">
        <v>423</v>
      </c>
      <c r="M25735" s="9">
        <v>8</v>
      </c>
      <c r="N25735" s="10">
        <v>45163.833333333336</v>
      </c>
      <c r="O25735" s="9" t="s">
        <v>27</v>
      </c>
      <c r="P25735" s="9">
        <v>-93.291820000000001</v>
      </c>
      <c r="Q25735" s="9">
        <v>45.021239999999999</v>
      </c>
      <c r="R25735" s="9">
        <v>-10385198.1785898</v>
      </c>
      <c r="S25735" s="9">
        <v>5624865.77135034</v>
      </c>
      <c r="T25735" s="9" t="s">
        <v>464</v>
      </c>
      <c r="U25735" s="10">
        <v>45163.833333333336</v>
      </c>
      <c r="V25735" s="10">
        <v>45165.126458333332</v>
      </c>
      <c r="W25735" s="16">
        <v>25734</v>
      </c>
      <c r="X25735">
        <f t="shared" si="403"/>
        <v>236</v>
      </c>
    </row>
    <row r="25736" spans="1:24" hidden="1" x14ac:dyDescent="0.25">
      <c r="A25736" s="4">
        <v>-10386064.359999999</v>
      </c>
      <c r="B25736" s="5">
        <v>5612539.5650000004</v>
      </c>
      <c r="C25736" s="5" t="s">
        <v>59301</v>
      </c>
      <c r="D25736" s="5" t="s">
        <v>59302</v>
      </c>
      <c r="E25736" s="5">
        <v>5</v>
      </c>
      <c r="F25736" s="6">
        <v>45162.833333333336</v>
      </c>
      <c r="G25736" s="5">
        <v>1417</v>
      </c>
      <c r="H25736" s="6">
        <v>45162.833333333336</v>
      </c>
      <c r="I25736" s="6">
        <v>45163.428472222222</v>
      </c>
      <c r="J25736" s="5">
        <v>1310</v>
      </c>
      <c r="K25736" s="5" t="s">
        <v>356</v>
      </c>
      <c r="L25736" s="5" t="s">
        <v>357</v>
      </c>
      <c r="M25736" s="5">
        <v>4</v>
      </c>
      <c r="N25736" s="6">
        <v>45163.833333333336</v>
      </c>
      <c r="O25736" s="5" t="s">
        <v>27</v>
      </c>
      <c r="P25736" s="5">
        <v>-93.299599999999998</v>
      </c>
      <c r="Q25736" s="5">
        <v>44.942920000000001</v>
      </c>
      <c r="R25736" s="5">
        <v>-10386064.359999999</v>
      </c>
      <c r="S25736" s="5">
        <v>5612539.5650000004</v>
      </c>
      <c r="T25736" s="5" t="s">
        <v>143</v>
      </c>
      <c r="U25736" s="6">
        <v>45163.833333333336</v>
      </c>
      <c r="V25736" s="6">
        <v>45165.126458333332</v>
      </c>
      <c r="W25736" s="7">
        <v>25735</v>
      </c>
      <c r="X25736">
        <f t="shared" si="403"/>
        <v>236</v>
      </c>
    </row>
    <row r="25737" spans="1:24" hidden="1" x14ac:dyDescent="0.25">
      <c r="A25737" s="8">
        <v>-10380958.7641</v>
      </c>
      <c r="B25737" s="9">
        <v>5622396.7051999997</v>
      </c>
      <c r="C25737" s="9" t="s">
        <v>59303</v>
      </c>
      <c r="D25737" s="9" t="s">
        <v>59304</v>
      </c>
      <c r="E25737" s="9">
        <v>2</v>
      </c>
      <c r="F25737" s="10">
        <v>45162.833333333336</v>
      </c>
      <c r="G25737" s="9">
        <v>1432</v>
      </c>
      <c r="H25737" s="10">
        <v>45162.833333333336</v>
      </c>
      <c r="I25737" s="10">
        <v>45163.438888888886</v>
      </c>
      <c r="J25737" s="9">
        <v>0</v>
      </c>
      <c r="K25737" s="9" t="s">
        <v>422</v>
      </c>
      <c r="L25737" s="9" t="s">
        <v>423</v>
      </c>
      <c r="M25737" s="9">
        <v>8</v>
      </c>
      <c r="N25737" s="10">
        <v>45163.833333333336</v>
      </c>
      <c r="O25737" s="9" t="s">
        <v>27</v>
      </c>
      <c r="P25737" s="9">
        <v>-93.253739999999993</v>
      </c>
      <c r="Q25737" s="9">
        <v>45.005560000000003</v>
      </c>
      <c r="R25737" s="9">
        <v>-10380958.7640629</v>
      </c>
      <c r="S25737" s="9">
        <v>5622396.7052055197</v>
      </c>
      <c r="T25737" s="9" t="s">
        <v>280</v>
      </c>
      <c r="U25737" s="10">
        <v>45163.833333333336</v>
      </c>
      <c r="V25737" s="10">
        <v>45165.126458333332</v>
      </c>
      <c r="W25737" s="16">
        <v>25736</v>
      </c>
      <c r="X25737">
        <f t="shared" si="403"/>
        <v>236</v>
      </c>
    </row>
    <row r="25738" spans="1:24" hidden="1" x14ac:dyDescent="0.25">
      <c r="A25738" s="4">
        <v>-10377093.761499999</v>
      </c>
      <c r="B25738" s="5">
        <v>5607348.6026999997</v>
      </c>
      <c r="C25738" s="5" t="s">
        <v>16945</v>
      </c>
      <c r="D25738" s="5" t="s">
        <v>59305</v>
      </c>
      <c r="E25738" s="5">
        <v>3</v>
      </c>
      <c r="F25738" s="6">
        <v>45162.833333333336</v>
      </c>
      <c r="G25738" s="5">
        <v>1511</v>
      </c>
      <c r="H25738" s="6">
        <v>45162.833333333336</v>
      </c>
      <c r="I25738" s="6">
        <v>45163.46597222222</v>
      </c>
      <c r="J25738" s="5">
        <v>1328</v>
      </c>
      <c r="K25738" s="5" t="s">
        <v>42</v>
      </c>
      <c r="L25738" s="5" t="s">
        <v>43</v>
      </c>
      <c r="M25738" s="5">
        <v>7</v>
      </c>
      <c r="N25738" s="6">
        <v>45163.833333333336</v>
      </c>
      <c r="O25738" s="5" t="s">
        <v>27</v>
      </c>
      <c r="P25738" s="5">
        <v>-93.21902</v>
      </c>
      <c r="Q25738" s="5">
        <v>44.9099</v>
      </c>
      <c r="R25738" s="5">
        <v>-10377093.7614801</v>
      </c>
      <c r="S25738" s="5">
        <v>5607348.6027371101</v>
      </c>
      <c r="T25738" s="5" t="s">
        <v>120</v>
      </c>
      <c r="U25738" s="6">
        <v>45163.833333333336</v>
      </c>
      <c r="V25738" s="6">
        <v>45165.126458333332</v>
      </c>
      <c r="W25738" s="7">
        <v>25737</v>
      </c>
      <c r="X25738">
        <f t="shared" si="403"/>
        <v>236</v>
      </c>
    </row>
    <row r="25739" spans="1:24" hidden="1" x14ac:dyDescent="0.25">
      <c r="A25739" s="8">
        <v>-10381584.100400001</v>
      </c>
      <c r="B25739" s="9">
        <v>5611443.3137999997</v>
      </c>
      <c r="C25739" s="9" t="s">
        <v>109</v>
      </c>
      <c r="D25739" s="9" t="s">
        <v>59306</v>
      </c>
      <c r="E25739" s="9">
        <v>3</v>
      </c>
      <c r="F25739" s="10">
        <v>45162.833333333336</v>
      </c>
      <c r="G25739" s="9">
        <v>1415</v>
      </c>
      <c r="H25739" s="10">
        <v>45162.833333333336</v>
      </c>
      <c r="I25739" s="10">
        <v>45163.427083333336</v>
      </c>
      <c r="J25739" s="9">
        <v>1346</v>
      </c>
      <c r="K25739" s="9" t="s">
        <v>2523</v>
      </c>
      <c r="L25739" s="9" t="s">
        <v>2524</v>
      </c>
      <c r="M25739" s="9">
        <v>5</v>
      </c>
      <c r="N25739" s="10">
        <v>45163.833333333336</v>
      </c>
      <c r="O25739" s="9" t="s">
        <v>27</v>
      </c>
      <c r="P25739" s="9">
        <v>-93.259360000000001</v>
      </c>
      <c r="Q25739" s="9">
        <v>44.935949999999998</v>
      </c>
      <c r="R25739" s="9">
        <v>-10381584.100375799</v>
      </c>
      <c r="S25739" s="9">
        <v>5611443.3137849597</v>
      </c>
      <c r="T25739" s="9" t="s">
        <v>111</v>
      </c>
      <c r="U25739" s="10">
        <v>45163.833333333336</v>
      </c>
      <c r="V25739" s="10">
        <v>45165.126458333332</v>
      </c>
      <c r="W25739" s="16">
        <v>25738</v>
      </c>
      <c r="X25739">
        <f t="shared" si="403"/>
        <v>236</v>
      </c>
    </row>
    <row r="25740" spans="1:24" hidden="1" x14ac:dyDescent="0.25">
      <c r="A25740" s="4">
        <v>-10381947.408299999</v>
      </c>
      <c r="B25740" s="5">
        <v>5608465.3289999999</v>
      </c>
      <c r="C25740" s="5" t="s">
        <v>11937</v>
      </c>
      <c r="D25740" s="5" t="s">
        <v>59307</v>
      </c>
      <c r="E25740" s="5">
        <v>3</v>
      </c>
      <c r="F25740" s="6">
        <v>45162.833333333336</v>
      </c>
      <c r="G25740" s="5">
        <v>1420</v>
      </c>
      <c r="H25740" s="6">
        <v>45162.833333333336</v>
      </c>
      <c r="I25740" s="6">
        <v>45163.430555555555</v>
      </c>
      <c r="J25740" s="5">
        <v>1400</v>
      </c>
      <c r="K25740" s="5" t="s">
        <v>31</v>
      </c>
      <c r="L25740" s="5" t="s">
        <v>32</v>
      </c>
      <c r="M25740" s="5">
        <v>7</v>
      </c>
      <c r="N25740" s="6">
        <v>45163.833333333336</v>
      </c>
      <c r="O25740" s="5" t="s">
        <v>27</v>
      </c>
      <c r="P25740" s="5">
        <v>-93.262619999999998</v>
      </c>
      <c r="Q25740" s="5">
        <v>44.917009999999998</v>
      </c>
      <c r="R25740" s="5">
        <v>-10381947.408282001</v>
      </c>
      <c r="S25740" s="5">
        <v>5608465.3290279098</v>
      </c>
      <c r="T25740" s="5" t="s">
        <v>415</v>
      </c>
      <c r="U25740" s="6">
        <v>45163.833333333336</v>
      </c>
      <c r="V25740" s="6">
        <v>45165.126458333332</v>
      </c>
      <c r="W25740" s="7">
        <v>25739</v>
      </c>
      <c r="X25740">
        <f t="shared" si="403"/>
        <v>236</v>
      </c>
    </row>
    <row r="25741" spans="1:24" hidden="1" x14ac:dyDescent="0.25">
      <c r="A25741" s="8">
        <v>-10383639.138900001</v>
      </c>
      <c r="B25741" s="9">
        <v>5616551.8340999996</v>
      </c>
      <c r="C25741" s="9" t="s">
        <v>14688</v>
      </c>
      <c r="D25741" s="9" t="s">
        <v>59308</v>
      </c>
      <c r="E25741" s="9">
        <v>1</v>
      </c>
      <c r="F25741" s="10">
        <v>45162.833333333336</v>
      </c>
      <c r="G25741" s="9">
        <v>1450</v>
      </c>
      <c r="H25741" s="10">
        <v>45148.833333333336</v>
      </c>
      <c r="I25741" s="10">
        <v>45163.451388888891</v>
      </c>
      <c r="J25741" s="9">
        <v>800</v>
      </c>
      <c r="K25741" s="9" t="s">
        <v>31</v>
      </c>
      <c r="L25741" s="9" t="s">
        <v>32</v>
      </c>
      <c r="M25741" s="9">
        <v>7</v>
      </c>
      <c r="N25741" s="10">
        <v>45163.833333333336</v>
      </c>
      <c r="O25741" s="9" t="s">
        <v>27</v>
      </c>
      <c r="P25741" s="9">
        <v>-93.277820000000006</v>
      </c>
      <c r="Q25741" s="9">
        <v>44.968420000000002</v>
      </c>
      <c r="R25741" s="9">
        <v>-10383639.138888201</v>
      </c>
      <c r="S25741" s="9">
        <v>5616551.83414762</v>
      </c>
      <c r="T25741" s="9" t="s">
        <v>168</v>
      </c>
      <c r="U25741" s="10">
        <v>45163.833333333336</v>
      </c>
      <c r="V25741" s="10">
        <v>45165.126458333332</v>
      </c>
      <c r="W25741" s="16">
        <v>25740</v>
      </c>
      <c r="X25741">
        <f t="shared" si="403"/>
        <v>236</v>
      </c>
    </row>
    <row r="25742" spans="1:24" hidden="1" x14ac:dyDescent="0.25">
      <c r="A25742" s="4">
        <v>-10382509.565199999</v>
      </c>
      <c r="B25742" s="5">
        <v>5612439.9312000005</v>
      </c>
      <c r="C25742" s="5" t="s">
        <v>9154</v>
      </c>
      <c r="D25742" s="5" t="s">
        <v>59309</v>
      </c>
      <c r="E25742" s="5">
        <v>3</v>
      </c>
      <c r="F25742" s="6">
        <v>45162.833333333336</v>
      </c>
      <c r="G25742" s="5">
        <v>1753</v>
      </c>
      <c r="H25742" s="6">
        <v>45161.833333333336</v>
      </c>
      <c r="I25742" s="6">
        <v>45163.578472222223</v>
      </c>
      <c r="J25742" s="5">
        <v>2300</v>
      </c>
      <c r="K25742" s="5" t="s">
        <v>422</v>
      </c>
      <c r="L25742" s="5" t="s">
        <v>423</v>
      </c>
      <c r="M25742" s="5">
        <v>8</v>
      </c>
      <c r="N25742" s="6">
        <v>45163.833333333336</v>
      </c>
      <c r="O25742" s="5" t="s">
        <v>27</v>
      </c>
      <c r="P25742" s="5">
        <v>-93.267669999999995</v>
      </c>
      <c r="Q25742" s="5">
        <v>44.942279999999997</v>
      </c>
      <c r="R25742" s="5">
        <v>-10382509.5652178</v>
      </c>
      <c r="S25742" s="5">
        <v>5612439.9311552597</v>
      </c>
      <c r="T25742" s="5" t="s">
        <v>258</v>
      </c>
      <c r="U25742" s="6">
        <v>45163.833333333336</v>
      </c>
      <c r="V25742" s="6">
        <v>45165.126458333332</v>
      </c>
      <c r="W25742" s="7">
        <v>25741</v>
      </c>
      <c r="X25742">
        <f t="shared" si="403"/>
        <v>236</v>
      </c>
    </row>
    <row r="25743" spans="1:24" hidden="1" x14ac:dyDescent="0.25">
      <c r="A25743" s="8">
        <v>-10383160.345699999</v>
      </c>
      <c r="B25743" s="9">
        <v>5617970.5033</v>
      </c>
      <c r="C25743" s="9" t="s">
        <v>3723</v>
      </c>
      <c r="D25743" s="9" t="s">
        <v>59310</v>
      </c>
      <c r="E25743" s="9">
        <v>1</v>
      </c>
      <c r="F25743" s="10">
        <v>45162.833333333336</v>
      </c>
      <c r="G25743" s="9">
        <v>1645</v>
      </c>
      <c r="H25743" s="10">
        <v>45162.833333333336</v>
      </c>
      <c r="I25743" s="10">
        <v>45163.53125</v>
      </c>
      <c r="J25743" s="9">
        <v>550</v>
      </c>
      <c r="K25743" s="9" t="s">
        <v>42</v>
      </c>
      <c r="L25743" s="9" t="s">
        <v>43</v>
      </c>
      <c r="M25743" s="9">
        <v>7</v>
      </c>
      <c r="N25743" s="10">
        <v>45163.833333333336</v>
      </c>
      <c r="O25743" s="9" t="s">
        <v>27</v>
      </c>
      <c r="P25743" s="9">
        <v>-93.273520000000005</v>
      </c>
      <c r="Q25743" s="9">
        <v>44.977440000000001</v>
      </c>
      <c r="R25743" s="9">
        <v>-10383160.345674099</v>
      </c>
      <c r="S25743" s="9">
        <v>5617970.5033374196</v>
      </c>
      <c r="T25743" s="9" t="s">
        <v>101</v>
      </c>
      <c r="U25743" s="10">
        <v>45163.833333333336</v>
      </c>
      <c r="V25743" s="10">
        <v>45165.126458333332</v>
      </c>
      <c r="W25743" s="16">
        <v>25742</v>
      </c>
      <c r="X25743">
        <f t="shared" si="403"/>
        <v>236</v>
      </c>
    </row>
    <row r="25744" spans="1:24" hidden="1" x14ac:dyDescent="0.25">
      <c r="A25744" s="4">
        <v>-10378494.374399999</v>
      </c>
      <c r="B25744" s="5">
        <v>5613002.7248</v>
      </c>
      <c r="C25744" s="5" t="s">
        <v>8168</v>
      </c>
      <c r="D25744" s="5" t="s">
        <v>59311</v>
      </c>
      <c r="E25744" s="5">
        <v>3</v>
      </c>
      <c r="F25744" s="6">
        <v>45162.833333333336</v>
      </c>
      <c r="G25744" s="5">
        <v>1749</v>
      </c>
      <c r="H25744" s="6">
        <v>45154.833333333336</v>
      </c>
      <c r="I25744" s="6">
        <v>45163.575694444444</v>
      </c>
      <c r="J25744" s="5">
        <v>1730</v>
      </c>
      <c r="K25744" s="5" t="s">
        <v>31</v>
      </c>
      <c r="L25744" s="5" t="s">
        <v>32</v>
      </c>
      <c r="M25744" s="5">
        <v>7</v>
      </c>
      <c r="N25744" s="6">
        <v>45163.833333333336</v>
      </c>
      <c r="O25744" s="5" t="s">
        <v>27</v>
      </c>
      <c r="P25744" s="5">
        <v>-93.2316</v>
      </c>
      <c r="Q25744" s="5">
        <v>44.945860000000003</v>
      </c>
      <c r="R25744" s="5">
        <v>-10378494.374397701</v>
      </c>
      <c r="S25744" s="5">
        <v>5613002.7247642903</v>
      </c>
      <c r="T25744" s="5" t="s">
        <v>73</v>
      </c>
      <c r="U25744" s="6">
        <v>45163.833333333336</v>
      </c>
      <c r="V25744" s="6">
        <v>45165.126458333332</v>
      </c>
      <c r="W25744" s="7">
        <v>25743</v>
      </c>
      <c r="X25744">
        <f t="shared" si="403"/>
        <v>236</v>
      </c>
    </row>
    <row r="25745" spans="1:24" hidden="1" x14ac:dyDescent="0.25">
      <c r="A25745" s="8">
        <v>-10385787.2348</v>
      </c>
      <c r="B25745" s="9">
        <v>5611860.9331</v>
      </c>
      <c r="C25745" s="9" t="s">
        <v>9198</v>
      </c>
      <c r="D25745" s="9" t="s">
        <v>59312</v>
      </c>
      <c r="E25745" s="9">
        <v>5</v>
      </c>
      <c r="F25745" s="10">
        <v>45162.833333333336</v>
      </c>
      <c r="G25745" s="9">
        <v>1601</v>
      </c>
      <c r="H25745" s="10">
        <v>45162.833333333336</v>
      </c>
      <c r="I25745" s="10">
        <v>45163.500694444447</v>
      </c>
      <c r="J25745" s="9">
        <v>1000</v>
      </c>
      <c r="K25745" s="9" t="s">
        <v>422</v>
      </c>
      <c r="L25745" s="9" t="s">
        <v>423</v>
      </c>
      <c r="M25745" s="9">
        <v>8</v>
      </c>
      <c r="N25745" s="10">
        <v>45163.833333333336</v>
      </c>
      <c r="O25745" s="9" t="s">
        <v>27</v>
      </c>
      <c r="P25745" s="9">
        <v>-93.297110000000004</v>
      </c>
      <c r="Q25745" s="9">
        <v>44.938600000000001</v>
      </c>
      <c r="R25745" s="9">
        <v>-10385787.234799</v>
      </c>
      <c r="S25745" s="9">
        <v>5611860.9331072103</v>
      </c>
      <c r="T25745" s="9" t="s">
        <v>286</v>
      </c>
      <c r="U25745" s="10">
        <v>45163.833333333336</v>
      </c>
      <c r="V25745" s="10">
        <v>45165.126458333332</v>
      </c>
      <c r="W25745" s="16">
        <v>25744</v>
      </c>
      <c r="X25745">
        <f t="shared" si="403"/>
        <v>236</v>
      </c>
    </row>
    <row r="25746" spans="1:24" hidden="1" x14ac:dyDescent="0.25">
      <c r="A25746" s="4">
        <v>-10382898.2347</v>
      </c>
      <c r="B25746" s="5">
        <v>5621921.7834999999</v>
      </c>
      <c r="C25746" s="5" t="s">
        <v>913</v>
      </c>
      <c r="D25746" s="5" t="s">
        <v>59313</v>
      </c>
      <c r="E25746" s="5">
        <v>2</v>
      </c>
      <c r="F25746" s="6">
        <v>45162.833333333336</v>
      </c>
      <c r="G25746" s="5">
        <v>1538</v>
      </c>
      <c r="H25746" s="6">
        <v>45162.833333333336</v>
      </c>
      <c r="I25746" s="6">
        <v>45163.484722222223</v>
      </c>
      <c r="J25746" s="5">
        <v>1400</v>
      </c>
      <c r="K25746" s="5" t="s">
        <v>422</v>
      </c>
      <c r="L25746" s="5" t="s">
        <v>423</v>
      </c>
      <c r="M25746" s="5">
        <v>8</v>
      </c>
      <c r="N25746" s="6">
        <v>45163.833333333336</v>
      </c>
      <c r="O25746" s="5" t="s">
        <v>27</v>
      </c>
      <c r="P25746" s="5">
        <v>-93.271159999999995</v>
      </c>
      <c r="Q25746" s="5">
        <v>45.002540000000003</v>
      </c>
      <c r="R25746" s="5">
        <v>-10382898.2346578</v>
      </c>
      <c r="S25746" s="5">
        <v>5621921.7834813399</v>
      </c>
      <c r="T25746" s="5" t="s">
        <v>915</v>
      </c>
      <c r="U25746" s="6">
        <v>45163.833333333336</v>
      </c>
      <c r="V25746" s="6">
        <v>45165.126458333332</v>
      </c>
      <c r="W25746" s="7">
        <v>25745</v>
      </c>
      <c r="X25746">
        <f t="shared" si="403"/>
        <v>236</v>
      </c>
    </row>
    <row r="25747" spans="1:24" hidden="1" x14ac:dyDescent="0.25">
      <c r="A25747" s="8">
        <v>-10383218.185000001</v>
      </c>
      <c r="B25747" s="9">
        <v>5615749.4226000002</v>
      </c>
      <c r="C25747" s="9" t="s">
        <v>7427</v>
      </c>
      <c r="D25747" s="9" t="s">
        <v>59314</v>
      </c>
      <c r="E25747" s="9">
        <v>5</v>
      </c>
      <c r="F25747" s="10">
        <v>45162.833333333336</v>
      </c>
      <c r="G25747" s="9">
        <v>1622</v>
      </c>
      <c r="H25747" s="10">
        <v>45162.833333333336</v>
      </c>
      <c r="I25747" s="10">
        <v>45163.515277777777</v>
      </c>
      <c r="J25747" s="9">
        <v>1622</v>
      </c>
      <c r="K25747" s="9" t="s">
        <v>422</v>
      </c>
      <c r="L25747" s="9" t="s">
        <v>423</v>
      </c>
      <c r="M25747" s="9">
        <v>8</v>
      </c>
      <c r="N25747" s="10">
        <v>45163.833333333336</v>
      </c>
      <c r="O25747" s="9" t="s">
        <v>27</v>
      </c>
      <c r="P25747" s="9">
        <v>-93.274039999999999</v>
      </c>
      <c r="Q25747" s="9">
        <v>44.963320000000003</v>
      </c>
      <c r="R25747" s="9">
        <v>-10383218.185024699</v>
      </c>
      <c r="S25747" s="9">
        <v>5615749.42258438</v>
      </c>
      <c r="T25747" s="9" t="s">
        <v>393</v>
      </c>
      <c r="U25747" s="10">
        <v>45163.833333333336</v>
      </c>
      <c r="V25747" s="10">
        <v>45165.126458333332</v>
      </c>
      <c r="W25747" s="16">
        <v>25746</v>
      </c>
      <c r="X25747">
        <f t="shared" si="403"/>
        <v>236</v>
      </c>
    </row>
    <row r="25748" spans="1:24" hidden="1" x14ac:dyDescent="0.25">
      <c r="A25748" s="4">
        <v>-10383649.6391</v>
      </c>
      <c r="B25748" s="5">
        <v>5611297.6243000003</v>
      </c>
      <c r="C25748" s="5" t="s">
        <v>207</v>
      </c>
      <c r="D25748" s="5" t="s">
        <v>59315</v>
      </c>
      <c r="E25748" s="5">
        <v>5</v>
      </c>
      <c r="F25748" s="6">
        <v>45162.833333333336</v>
      </c>
      <c r="G25748" s="5">
        <v>1558</v>
      </c>
      <c r="H25748" s="6">
        <v>45162.833333333336</v>
      </c>
      <c r="I25748" s="6">
        <v>45163.498611111114</v>
      </c>
      <c r="J25748" s="5">
        <v>1558</v>
      </c>
      <c r="K25748" s="5" t="s">
        <v>422</v>
      </c>
      <c r="L25748" s="5" t="s">
        <v>423</v>
      </c>
      <c r="M25748" s="5">
        <v>8</v>
      </c>
      <c r="N25748" s="6">
        <v>45163.833333333336</v>
      </c>
      <c r="O25748" s="5" t="s">
        <v>27</v>
      </c>
      <c r="P25748" s="5">
        <v>-93.277910000000006</v>
      </c>
      <c r="Q25748" s="5">
        <v>44.935020000000002</v>
      </c>
      <c r="R25748" s="5">
        <v>-10383649.6391195</v>
      </c>
      <c r="S25748" s="5">
        <v>5611297.6243351595</v>
      </c>
      <c r="T25748" s="5" t="s">
        <v>211</v>
      </c>
      <c r="U25748" s="6">
        <v>45163.833333333336</v>
      </c>
      <c r="V25748" s="6">
        <v>45165.126458333332</v>
      </c>
      <c r="W25748" s="7">
        <v>25747</v>
      </c>
      <c r="X25748">
        <f t="shared" si="403"/>
        <v>236</v>
      </c>
    </row>
    <row r="25749" spans="1:24" hidden="1" x14ac:dyDescent="0.25">
      <c r="A25749" s="8">
        <v>-10379686.288699999</v>
      </c>
      <c r="B25749" s="9">
        <v>5612684.2094999999</v>
      </c>
      <c r="C25749" s="9" t="s">
        <v>59316</v>
      </c>
      <c r="D25749" s="9" t="s">
        <v>59317</v>
      </c>
      <c r="E25749" s="9">
        <v>3</v>
      </c>
      <c r="F25749" s="10">
        <v>45162.833333333336</v>
      </c>
      <c r="G25749" s="9">
        <v>1617</v>
      </c>
      <c r="H25749" s="10">
        <v>45162.833333333336</v>
      </c>
      <c r="I25749" s="10">
        <v>45163.511805555558</v>
      </c>
      <c r="J25749" s="9">
        <v>1600</v>
      </c>
      <c r="K25749" s="9" t="s">
        <v>422</v>
      </c>
      <c r="L25749" s="9" t="s">
        <v>423</v>
      </c>
      <c r="M25749" s="9">
        <v>8</v>
      </c>
      <c r="N25749" s="10">
        <v>45163.833333333336</v>
      </c>
      <c r="O25749" s="9" t="s">
        <v>27</v>
      </c>
      <c r="P25749" s="9">
        <v>-93.242310000000003</v>
      </c>
      <c r="Q25749" s="9">
        <v>44.943840000000002</v>
      </c>
      <c r="R25749" s="9">
        <v>-10379686.2887256</v>
      </c>
      <c r="S25749" s="9">
        <v>5612684.2094796402</v>
      </c>
      <c r="T25749" s="9" t="s">
        <v>875</v>
      </c>
      <c r="U25749" s="10">
        <v>45163.833333333336</v>
      </c>
      <c r="V25749" s="10">
        <v>45165.126458333332</v>
      </c>
      <c r="W25749" s="16">
        <v>25748</v>
      </c>
      <c r="X25749">
        <f t="shared" si="403"/>
        <v>236</v>
      </c>
    </row>
    <row r="25750" spans="1:24" hidden="1" x14ac:dyDescent="0.25">
      <c r="A25750" s="4">
        <v>-10384361.580399999</v>
      </c>
      <c r="B25750" s="5">
        <v>5612682.7229000004</v>
      </c>
      <c r="C25750" s="5" t="s">
        <v>15508</v>
      </c>
      <c r="D25750" s="5" t="s">
        <v>59318</v>
      </c>
      <c r="E25750" s="5">
        <v>5</v>
      </c>
      <c r="F25750" s="6">
        <v>45162.833333333336</v>
      </c>
      <c r="G25750" s="5">
        <v>1647</v>
      </c>
      <c r="H25750" s="6">
        <v>45162.833333333336</v>
      </c>
      <c r="I25750" s="6">
        <v>45163.532638888886</v>
      </c>
      <c r="J25750" s="5">
        <v>1647</v>
      </c>
      <c r="K25750" s="5" t="s">
        <v>422</v>
      </c>
      <c r="L25750" s="5" t="s">
        <v>423</v>
      </c>
      <c r="M25750" s="5">
        <v>8</v>
      </c>
      <c r="N25750" s="6">
        <v>45163.833333333336</v>
      </c>
      <c r="O25750" s="5" t="s">
        <v>27</v>
      </c>
      <c r="P25750" s="5">
        <v>-93.284310000000005</v>
      </c>
      <c r="Q25750" s="5">
        <v>44.943829999999998</v>
      </c>
      <c r="R25750" s="5">
        <v>-10384361.5803633</v>
      </c>
      <c r="S25750" s="5">
        <v>5612682.7228798298</v>
      </c>
      <c r="T25750" s="5" t="s">
        <v>98</v>
      </c>
      <c r="U25750" s="6">
        <v>45163.833333333336</v>
      </c>
      <c r="V25750" s="6">
        <v>45165.126458333332</v>
      </c>
      <c r="W25750" s="7">
        <v>25749</v>
      </c>
      <c r="X25750">
        <f t="shared" si="403"/>
        <v>236</v>
      </c>
    </row>
    <row r="25751" spans="1:24" hidden="1" x14ac:dyDescent="0.25">
      <c r="A25751" s="8">
        <v>-10385778.5414</v>
      </c>
      <c r="B25751" s="9">
        <v>5612970.8130999999</v>
      </c>
      <c r="C25751" s="9" t="s">
        <v>141</v>
      </c>
      <c r="D25751" s="9" t="s">
        <v>59319</v>
      </c>
      <c r="E25751" s="9">
        <v>5</v>
      </c>
      <c r="F25751" s="10">
        <v>45162.833333333336</v>
      </c>
      <c r="G25751" s="9">
        <v>1721</v>
      </c>
      <c r="H25751" s="10">
        <v>45162.833333333336</v>
      </c>
      <c r="I25751" s="10">
        <v>45163.556250000001</v>
      </c>
      <c r="J25751" s="9">
        <v>1640</v>
      </c>
      <c r="K25751" s="9" t="s">
        <v>422</v>
      </c>
      <c r="L25751" s="9" t="s">
        <v>423</v>
      </c>
      <c r="M25751" s="9">
        <v>8</v>
      </c>
      <c r="N25751" s="10">
        <v>45163.833333333336</v>
      </c>
      <c r="O25751" s="9" t="s">
        <v>27</v>
      </c>
      <c r="P25751" s="9">
        <v>-93.297039999999996</v>
      </c>
      <c r="Q25751" s="9">
        <v>44.945659999999997</v>
      </c>
      <c r="R25751" s="9">
        <v>-10385778.541385001</v>
      </c>
      <c r="S25751" s="9">
        <v>5612970.8131458797</v>
      </c>
      <c r="T25751" s="9" t="s">
        <v>286</v>
      </c>
      <c r="U25751" s="10">
        <v>45163.833333333336</v>
      </c>
      <c r="V25751" s="10">
        <v>45165.126458333332</v>
      </c>
      <c r="W25751" s="16">
        <v>25750</v>
      </c>
      <c r="X25751">
        <f t="shared" si="403"/>
        <v>236</v>
      </c>
    </row>
    <row r="25752" spans="1:24" hidden="1" x14ac:dyDescent="0.25">
      <c r="A25752" s="4">
        <v>-10383440.452400001</v>
      </c>
      <c r="B25752" s="5">
        <v>5613394.3981999997</v>
      </c>
      <c r="C25752" s="5" t="s">
        <v>5260</v>
      </c>
      <c r="D25752" s="5" t="s">
        <v>59320</v>
      </c>
      <c r="E25752" s="5">
        <v>5</v>
      </c>
      <c r="F25752" s="6">
        <v>45162.833333333336</v>
      </c>
      <c r="G25752" s="5">
        <v>1825</v>
      </c>
      <c r="H25752" s="6">
        <v>45162.833333333336</v>
      </c>
      <c r="I25752" s="6">
        <v>45163.600694444445</v>
      </c>
      <c r="J25752" s="5">
        <v>1630</v>
      </c>
      <c r="K25752" s="5" t="s">
        <v>422</v>
      </c>
      <c r="L25752" s="5" t="s">
        <v>423</v>
      </c>
      <c r="M25752" s="5">
        <v>8</v>
      </c>
      <c r="N25752" s="6">
        <v>45163.833333333336</v>
      </c>
      <c r="O25752" s="5" t="s">
        <v>27</v>
      </c>
      <c r="P25752" s="5">
        <v>-93.276030000000006</v>
      </c>
      <c r="Q25752" s="5">
        <v>44.948349999999998</v>
      </c>
      <c r="R25752" s="5">
        <v>-10383440.452396199</v>
      </c>
      <c r="S25752" s="5">
        <v>5613394.3982257396</v>
      </c>
      <c r="T25752" s="5" t="s">
        <v>98</v>
      </c>
      <c r="U25752" s="6">
        <v>45163.833333333336</v>
      </c>
      <c r="V25752" s="6">
        <v>45165.126458333332</v>
      </c>
      <c r="W25752" s="7">
        <v>25751</v>
      </c>
      <c r="X25752">
        <f t="shared" si="403"/>
        <v>236</v>
      </c>
    </row>
    <row r="25753" spans="1:24" hidden="1" x14ac:dyDescent="0.25">
      <c r="A25753" s="8">
        <v>-10382365.8938</v>
      </c>
      <c r="B25753" s="9">
        <v>5616494.2063999996</v>
      </c>
      <c r="C25753" s="9" t="s">
        <v>3755</v>
      </c>
      <c r="D25753" s="9" t="s">
        <v>59321</v>
      </c>
      <c r="E25753" s="9">
        <v>1</v>
      </c>
      <c r="F25753" s="10">
        <v>45162.833333333336</v>
      </c>
      <c r="G25753" s="9">
        <v>1821</v>
      </c>
      <c r="H25753" s="10">
        <v>45162.833333333336</v>
      </c>
      <c r="I25753" s="10">
        <v>45163.597916666666</v>
      </c>
      <c r="J25753" s="9">
        <v>1730</v>
      </c>
      <c r="K25753" s="9" t="s">
        <v>422</v>
      </c>
      <c r="L25753" s="9" t="s">
        <v>423</v>
      </c>
      <c r="M25753" s="9">
        <v>8</v>
      </c>
      <c r="N25753" s="10">
        <v>45163.833333333336</v>
      </c>
      <c r="O25753" s="9" t="s">
        <v>27</v>
      </c>
      <c r="P25753" s="9">
        <v>-93.266379999999998</v>
      </c>
      <c r="Q25753" s="9">
        <v>44.968060000000001</v>
      </c>
      <c r="R25753" s="9">
        <v>-10382365.893762199</v>
      </c>
      <c r="S25753" s="9">
        <v>5616494.2064141296</v>
      </c>
      <c r="T25753" s="9" t="s">
        <v>529</v>
      </c>
      <c r="U25753" s="10">
        <v>45163.833333333336</v>
      </c>
      <c r="V25753" s="10">
        <v>45165.126458333332</v>
      </c>
      <c r="W25753" s="16">
        <v>25752</v>
      </c>
      <c r="X25753">
        <f t="shared" si="403"/>
        <v>236</v>
      </c>
    </row>
    <row r="25754" spans="1:24" hidden="1" x14ac:dyDescent="0.25">
      <c r="A25754" s="4">
        <v>-10384366.272399999</v>
      </c>
      <c r="B25754" s="5">
        <v>5611577.4475999996</v>
      </c>
      <c r="C25754" s="5" t="s">
        <v>7073</v>
      </c>
      <c r="D25754" s="5" t="s">
        <v>59322</v>
      </c>
      <c r="E25754" s="5">
        <v>5</v>
      </c>
      <c r="F25754" s="6">
        <v>45162.833333333336</v>
      </c>
      <c r="G25754" s="5">
        <v>2026</v>
      </c>
      <c r="H25754" s="6">
        <v>45162.833333333336</v>
      </c>
      <c r="I25754" s="6">
        <v>45163.68472222222</v>
      </c>
      <c r="J25754" s="5">
        <v>1600</v>
      </c>
      <c r="K25754" s="5" t="s">
        <v>422</v>
      </c>
      <c r="L25754" s="5" t="s">
        <v>423</v>
      </c>
      <c r="M25754" s="5">
        <v>8</v>
      </c>
      <c r="N25754" s="6">
        <v>45163.833333333336</v>
      </c>
      <c r="O25754" s="5" t="s">
        <v>27</v>
      </c>
      <c r="P25754" s="5">
        <v>-93.284350000000003</v>
      </c>
      <c r="Q25754" s="5">
        <v>44.936799999999998</v>
      </c>
      <c r="R25754" s="5">
        <v>-10384366.272350401</v>
      </c>
      <c r="S25754" s="5">
        <v>5611577.4476176901</v>
      </c>
      <c r="T25754" s="5" t="s">
        <v>211</v>
      </c>
      <c r="U25754" s="6">
        <v>45163.833333333336</v>
      </c>
      <c r="V25754" s="6">
        <v>45165.126458333332</v>
      </c>
      <c r="W25754" s="7">
        <v>25753</v>
      </c>
      <c r="X25754">
        <f t="shared" si="403"/>
        <v>236</v>
      </c>
    </row>
    <row r="25755" spans="1:24" hidden="1" x14ac:dyDescent="0.25">
      <c r="A25755" s="8">
        <v>-10386884.810000001</v>
      </c>
      <c r="B25755" s="9">
        <v>5623605.3420000002</v>
      </c>
      <c r="C25755" s="9" t="s">
        <v>50265</v>
      </c>
      <c r="D25755" s="9" t="s">
        <v>59323</v>
      </c>
      <c r="E25755" s="9">
        <v>4</v>
      </c>
      <c r="F25755" s="10">
        <v>45162.833333333336</v>
      </c>
      <c r="G25755" s="9">
        <v>1822</v>
      </c>
      <c r="H25755" s="10">
        <v>45161.833333333336</v>
      </c>
      <c r="I25755" s="10">
        <v>45163.598611111112</v>
      </c>
      <c r="J25755" s="9">
        <v>400</v>
      </c>
      <c r="K25755" s="9" t="s">
        <v>2567</v>
      </c>
      <c r="L25755" s="9" t="s">
        <v>2568</v>
      </c>
      <c r="M25755" s="9"/>
      <c r="N25755" s="10">
        <v>45163.833333333336</v>
      </c>
      <c r="O25755" s="9" t="s">
        <v>27</v>
      </c>
      <c r="P25755" s="9">
        <v>-93.306970000000007</v>
      </c>
      <c r="Q25755" s="9">
        <v>45.013240000000003</v>
      </c>
      <c r="R25755" s="9">
        <v>-10386884.810000001</v>
      </c>
      <c r="S25755" s="9">
        <v>5623605.3420000002</v>
      </c>
      <c r="T25755" s="9" t="s">
        <v>636</v>
      </c>
      <c r="U25755" s="10">
        <v>45163.833333333336</v>
      </c>
      <c r="V25755" s="10">
        <v>45165.126458333332</v>
      </c>
      <c r="W25755" s="16">
        <v>25754</v>
      </c>
      <c r="X25755">
        <f t="shared" si="403"/>
        <v>236</v>
      </c>
    </row>
    <row r="25756" spans="1:24" hidden="1" x14ac:dyDescent="0.25">
      <c r="A25756" s="4">
        <v>-10383939.3095</v>
      </c>
      <c r="B25756" s="5">
        <v>5612541.4864999996</v>
      </c>
      <c r="C25756" s="5" t="s">
        <v>96</v>
      </c>
      <c r="D25756" s="5" t="s">
        <v>59324</v>
      </c>
      <c r="E25756" s="5">
        <v>5</v>
      </c>
      <c r="F25756" s="6">
        <v>45162.833333333336</v>
      </c>
      <c r="G25756" s="5">
        <v>2221</v>
      </c>
      <c r="H25756" s="6">
        <v>45162.833333333336</v>
      </c>
      <c r="I25756" s="6">
        <v>45163.76458333333</v>
      </c>
      <c r="J25756" s="5">
        <v>1831</v>
      </c>
      <c r="K25756" s="5" t="s">
        <v>422</v>
      </c>
      <c r="L25756" s="5" t="s">
        <v>423</v>
      </c>
      <c r="M25756" s="5">
        <v>8</v>
      </c>
      <c r="N25756" s="6">
        <v>45163.833333333336</v>
      </c>
      <c r="O25756" s="5" t="s">
        <v>27</v>
      </c>
      <c r="P25756" s="5">
        <v>-93.280510000000007</v>
      </c>
      <c r="Q25756" s="5">
        <v>44.942929999999997</v>
      </c>
      <c r="R25756" s="5">
        <v>-10383939.309506999</v>
      </c>
      <c r="S25756" s="5">
        <v>5612541.4864712199</v>
      </c>
      <c r="T25756" s="5" t="s">
        <v>98</v>
      </c>
      <c r="U25756" s="6">
        <v>45163.833333333336</v>
      </c>
      <c r="V25756" s="6">
        <v>45165.126458333332</v>
      </c>
      <c r="W25756" s="7">
        <v>25755</v>
      </c>
      <c r="X25756">
        <f t="shared" si="403"/>
        <v>236</v>
      </c>
    </row>
    <row r="25757" spans="1:24" hidden="1" x14ac:dyDescent="0.25">
      <c r="A25757" s="8">
        <v>-10385080.2542</v>
      </c>
      <c r="B25757" s="9">
        <v>5611575.6563999997</v>
      </c>
      <c r="C25757" s="9" t="s">
        <v>655</v>
      </c>
      <c r="D25757" s="9" t="s">
        <v>59325</v>
      </c>
      <c r="E25757" s="9">
        <v>5</v>
      </c>
      <c r="F25757" s="10">
        <v>45162.833333333336</v>
      </c>
      <c r="G25757" s="9">
        <v>2313</v>
      </c>
      <c r="H25757" s="10">
        <v>45162.833333333336</v>
      </c>
      <c r="I25757" s="10">
        <v>45163.800694444442</v>
      </c>
      <c r="J25757" s="9">
        <v>1703</v>
      </c>
      <c r="K25757" s="9" t="s">
        <v>422</v>
      </c>
      <c r="L25757" s="9" t="s">
        <v>423</v>
      </c>
      <c r="M25757" s="9">
        <v>8</v>
      </c>
      <c r="N25757" s="10">
        <v>45163.833333333336</v>
      </c>
      <c r="O25757" s="9" t="s">
        <v>27</v>
      </c>
      <c r="P25757" s="9">
        <v>-93.290760000000006</v>
      </c>
      <c r="Q25757" s="9">
        <v>44.936790000000002</v>
      </c>
      <c r="R25757" s="9">
        <v>-10385080.2542344</v>
      </c>
      <c r="S25757" s="9">
        <v>5611575.6564075397</v>
      </c>
      <c r="T25757" s="9" t="s">
        <v>95</v>
      </c>
      <c r="U25757" s="10">
        <v>45163.833333333336</v>
      </c>
      <c r="V25757" s="10">
        <v>45165.126458333332</v>
      </c>
      <c r="W25757" s="16">
        <v>25756</v>
      </c>
      <c r="X25757">
        <f t="shared" si="403"/>
        <v>236</v>
      </c>
    </row>
    <row r="25758" spans="1:24" hidden="1" x14ac:dyDescent="0.25">
      <c r="A25758" s="4">
        <v>-10383501.607000001</v>
      </c>
      <c r="B25758" s="5">
        <v>5615947.5898000002</v>
      </c>
      <c r="C25758" s="5" t="s">
        <v>587</v>
      </c>
      <c r="D25758" s="5" t="s">
        <v>59326</v>
      </c>
      <c r="E25758" s="5">
        <v>5</v>
      </c>
      <c r="F25758" s="6">
        <v>45162.833333333336</v>
      </c>
      <c r="G25758" s="5">
        <v>2107</v>
      </c>
      <c r="H25758" s="6">
        <v>45162.833333333336</v>
      </c>
      <c r="I25758" s="6">
        <v>45163.713194444441</v>
      </c>
      <c r="J25758" s="5">
        <v>1838</v>
      </c>
      <c r="K25758" s="5" t="s">
        <v>1056</v>
      </c>
      <c r="L25758" s="5" t="s">
        <v>1057</v>
      </c>
      <c r="M25758" s="5">
        <v>4</v>
      </c>
      <c r="N25758" s="6">
        <v>45163.833333333336</v>
      </c>
      <c r="O25758" s="5" t="s">
        <v>27</v>
      </c>
      <c r="P25758" s="5">
        <v>-93.276579999999996</v>
      </c>
      <c r="Q25758" s="5">
        <v>44.964579999999998</v>
      </c>
      <c r="R25758" s="5">
        <v>-10383501.606984099</v>
      </c>
      <c r="S25758" s="5">
        <v>5615947.5897787297</v>
      </c>
      <c r="T25758" s="5" t="s">
        <v>393</v>
      </c>
      <c r="U25758" s="6">
        <v>45163.833333333336</v>
      </c>
      <c r="V25758" s="6">
        <v>45165.126458333332</v>
      </c>
      <c r="W25758" s="7">
        <v>25757</v>
      </c>
      <c r="X25758">
        <f t="shared" si="403"/>
        <v>236</v>
      </c>
    </row>
    <row r="25759" spans="1:24" hidden="1" x14ac:dyDescent="0.25">
      <c r="A25759" s="8">
        <v>-10381716.949999999</v>
      </c>
      <c r="B25759" s="9">
        <v>5617309.0889999997</v>
      </c>
      <c r="C25759" s="9" t="s">
        <v>59327</v>
      </c>
      <c r="D25759" s="9" t="s">
        <v>59328</v>
      </c>
      <c r="E25759" s="9">
        <v>1</v>
      </c>
      <c r="F25759" s="10">
        <v>45162.833333333336</v>
      </c>
      <c r="G25759" s="9">
        <v>1858</v>
      </c>
      <c r="H25759" s="10">
        <v>45162.833333333336</v>
      </c>
      <c r="I25759" s="10">
        <v>45163.623611111114</v>
      </c>
      <c r="J25759" s="9">
        <v>1400</v>
      </c>
      <c r="K25759" s="9" t="s">
        <v>422</v>
      </c>
      <c r="L25759" s="9" t="s">
        <v>423</v>
      </c>
      <c r="M25759" s="9">
        <v>8</v>
      </c>
      <c r="N25759" s="10">
        <v>45163.833333333336</v>
      </c>
      <c r="O25759" s="9" t="s">
        <v>27</v>
      </c>
      <c r="P25759" s="9">
        <v>-93.260549999999995</v>
      </c>
      <c r="Q25759" s="9">
        <v>44.973239999999997</v>
      </c>
      <c r="R25759" s="9">
        <v>-10381716.949999999</v>
      </c>
      <c r="S25759" s="9">
        <v>5617309.0889999997</v>
      </c>
      <c r="T25759" s="9" t="s">
        <v>123</v>
      </c>
      <c r="U25759" s="10">
        <v>45163.833333333336</v>
      </c>
      <c r="V25759" s="10">
        <v>45165.126458333332</v>
      </c>
      <c r="W25759" s="16">
        <v>25758</v>
      </c>
      <c r="X25759">
        <f t="shared" si="403"/>
        <v>236</v>
      </c>
    </row>
    <row r="25760" spans="1:24" hidden="1" x14ac:dyDescent="0.25">
      <c r="A25760" s="4">
        <v>-10385360.510600001</v>
      </c>
      <c r="B25760" s="5">
        <v>5612146.1542999996</v>
      </c>
      <c r="C25760" s="5" t="s">
        <v>404</v>
      </c>
      <c r="D25760" s="5" t="s">
        <v>59329</v>
      </c>
      <c r="E25760" s="5">
        <v>5</v>
      </c>
      <c r="F25760" s="6">
        <v>45162.833333333336</v>
      </c>
      <c r="G25760" s="5">
        <v>2252</v>
      </c>
      <c r="H25760" s="6">
        <v>45162.833333333336</v>
      </c>
      <c r="I25760" s="6">
        <v>45163.786111111112</v>
      </c>
      <c r="J25760" s="5">
        <v>1903</v>
      </c>
      <c r="K25760" s="5" t="s">
        <v>422</v>
      </c>
      <c r="L25760" s="5" t="s">
        <v>423</v>
      </c>
      <c r="M25760" s="5">
        <v>8</v>
      </c>
      <c r="N25760" s="6">
        <v>45163.833333333336</v>
      </c>
      <c r="O25760" s="5" t="s">
        <v>27</v>
      </c>
      <c r="P25760" s="5">
        <v>-93.293279999999996</v>
      </c>
      <c r="Q25760" s="5">
        <v>44.940420000000003</v>
      </c>
      <c r="R25760" s="5">
        <v>-10385360.5106217</v>
      </c>
      <c r="S25760" s="5">
        <v>5612146.1543202102</v>
      </c>
      <c r="T25760" s="5" t="s">
        <v>286</v>
      </c>
      <c r="U25760" s="6">
        <v>45163.833333333336</v>
      </c>
      <c r="V25760" s="6">
        <v>45165.126458333332</v>
      </c>
      <c r="W25760" s="7">
        <v>25759</v>
      </c>
      <c r="X25760">
        <f t="shared" si="403"/>
        <v>236</v>
      </c>
    </row>
    <row r="25761" spans="1:24" hidden="1" x14ac:dyDescent="0.25">
      <c r="A25761" s="8">
        <v>-10384483.5595</v>
      </c>
      <c r="B25761" s="9">
        <v>5625860.8754000003</v>
      </c>
      <c r="C25761" s="9" t="s">
        <v>480</v>
      </c>
      <c r="D25761" s="9" t="s">
        <v>59330</v>
      </c>
      <c r="E25761" s="9">
        <v>4</v>
      </c>
      <c r="F25761" s="10">
        <v>45162.833333333336</v>
      </c>
      <c r="G25761" s="9">
        <v>2005</v>
      </c>
      <c r="H25761" s="10">
        <v>45162.833333333336</v>
      </c>
      <c r="I25761" s="10">
        <v>45163.670138888891</v>
      </c>
      <c r="J25761" s="9">
        <v>2005</v>
      </c>
      <c r="K25761" s="9" t="s">
        <v>2563</v>
      </c>
      <c r="L25761" s="9" t="s">
        <v>2564</v>
      </c>
      <c r="M25761" s="9">
        <v>5</v>
      </c>
      <c r="N25761" s="10">
        <v>45163.833333333336</v>
      </c>
      <c r="O25761" s="9" t="s">
        <v>27</v>
      </c>
      <c r="P25761" s="9">
        <v>-93.285399999999996</v>
      </c>
      <c r="Q25761" s="9">
        <v>45.027560000000001</v>
      </c>
      <c r="R25761" s="9">
        <v>-10384483.5595457</v>
      </c>
      <c r="S25761" s="9">
        <v>5625860.8754207902</v>
      </c>
      <c r="T25761" s="9" t="s">
        <v>464</v>
      </c>
      <c r="U25761" s="10">
        <v>45163.833333333336</v>
      </c>
      <c r="V25761" s="10">
        <v>45165.126458333332</v>
      </c>
      <c r="W25761" s="16">
        <v>25760</v>
      </c>
      <c r="X25761">
        <f t="shared" si="403"/>
        <v>236</v>
      </c>
    </row>
    <row r="25762" spans="1:24" hidden="1" x14ac:dyDescent="0.25">
      <c r="A25762" s="4">
        <v>-10385827.361400001</v>
      </c>
      <c r="B25762" s="5">
        <v>5623027.8860999998</v>
      </c>
      <c r="C25762" s="5" t="s">
        <v>988</v>
      </c>
      <c r="D25762" s="5" t="s">
        <v>59331</v>
      </c>
      <c r="E25762" s="5">
        <v>4</v>
      </c>
      <c r="F25762" s="6">
        <v>45162.833333333336</v>
      </c>
      <c r="G25762" s="5">
        <v>2009</v>
      </c>
      <c r="H25762" s="6">
        <v>45162.833333333336</v>
      </c>
      <c r="I25762" s="6">
        <v>45163.67291666667</v>
      </c>
      <c r="J25762" s="5">
        <v>2009</v>
      </c>
      <c r="K25762" s="5" t="s">
        <v>2523</v>
      </c>
      <c r="L25762" s="5" t="s">
        <v>2524</v>
      </c>
      <c r="M25762" s="5">
        <v>5</v>
      </c>
      <c r="N25762" s="6">
        <v>45163.833333333336</v>
      </c>
      <c r="O25762" s="5" t="s">
        <v>27</v>
      </c>
      <c r="P25762" s="5">
        <v>-93.297470000000004</v>
      </c>
      <c r="Q25762" s="5">
        <v>45.009569999999997</v>
      </c>
      <c r="R25762" s="5">
        <v>-10385827.3614407</v>
      </c>
      <c r="S25762" s="5">
        <v>5623027.8860561503</v>
      </c>
      <c r="T25762" s="5" t="s">
        <v>263</v>
      </c>
      <c r="U25762" s="6">
        <v>45163.833333333336</v>
      </c>
      <c r="V25762" s="6">
        <v>45165.126458333332</v>
      </c>
      <c r="W25762" s="7">
        <v>25761</v>
      </c>
      <c r="X25762">
        <f t="shared" si="403"/>
        <v>236</v>
      </c>
    </row>
    <row r="25763" spans="1:24" hidden="1" x14ac:dyDescent="0.25">
      <c r="A25763" s="8">
        <v>-10385984.363600001</v>
      </c>
      <c r="B25763" s="9">
        <v>5621503.5864000004</v>
      </c>
      <c r="C25763" s="9" t="s">
        <v>12901</v>
      </c>
      <c r="D25763" s="9" t="s">
        <v>59332</v>
      </c>
      <c r="E25763" s="9">
        <v>4</v>
      </c>
      <c r="F25763" s="10">
        <v>45163.833333333336</v>
      </c>
      <c r="G25763" s="9">
        <v>55</v>
      </c>
      <c r="H25763" s="10">
        <v>45162.833333333336</v>
      </c>
      <c r="I25763" s="10">
        <v>45163.871527777781</v>
      </c>
      <c r="J25763" s="9">
        <v>2014</v>
      </c>
      <c r="K25763" s="9" t="s">
        <v>2523</v>
      </c>
      <c r="L25763" s="9" t="s">
        <v>2524</v>
      </c>
      <c r="M25763" s="9">
        <v>5</v>
      </c>
      <c r="N25763" s="10">
        <v>45162.833333333336</v>
      </c>
      <c r="O25763" s="9" t="s">
        <v>27</v>
      </c>
      <c r="P25763" s="9">
        <v>-93.298879999999997</v>
      </c>
      <c r="Q25763" s="9">
        <v>44.999890000000001</v>
      </c>
      <c r="R25763" s="9">
        <v>-10385984.3636306</v>
      </c>
      <c r="S25763" s="9">
        <v>5621503.5864124903</v>
      </c>
      <c r="T25763" s="9" t="s">
        <v>263</v>
      </c>
      <c r="U25763" s="10">
        <v>45165.833333333336</v>
      </c>
      <c r="V25763" s="10">
        <v>45167.160057870373</v>
      </c>
      <c r="W25763" s="16">
        <v>25762</v>
      </c>
      <c r="X25763">
        <f t="shared" si="403"/>
        <v>237</v>
      </c>
    </row>
    <row r="25764" spans="1:24" hidden="1" x14ac:dyDescent="0.25">
      <c r="A25764" s="4">
        <v>-10384642.797900001</v>
      </c>
      <c r="B25764" s="5">
        <v>5613258.2943000002</v>
      </c>
      <c r="C25764" s="5" t="s">
        <v>7977</v>
      </c>
      <c r="D25764" s="5" t="s">
        <v>59333</v>
      </c>
      <c r="E25764" s="5">
        <v>5</v>
      </c>
      <c r="F25764" s="6">
        <v>45162.833333333336</v>
      </c>
      <c r="G25764" s="5">
        <v>2202</v>
      </c>
      <c r="H25764" s="6">
        <v>45162.833333333336</v>
      </c>
      <c r="I25764" s="6">
        <v>45163.751388888886</v>
      </c>
      <c r="J25764" s="5">
        <v>2202</v>
      </c>
      <c r="K25764" s="5" t="s">
        <v>1056</v>
      </c>
      <c r="L25764" s="5" t="s">
        <v>1057</v>
      </c>
      <c r="M25764" s="5">
        <v>4</v>
      </c>
      <c r="N25764" s="6">
        <v>45163.833333333336</v>
      </c>
      <c r="O25764" s="5" t="s">
        <v>27</v>
      </c>
      <c r="P25764" s="5">
        <v>-93.286829999999995</v>
      </c>
      <c r="Q25764" s="5">
        <v>44.947490000000002</v>
      </c>
      <c r="R25764" s="5">
        <v>-10384642.7978504</v>
      </c>
      <c r="S25764" s="5">
        <v>5613258.2942750501</v>
      </c>
      <c r="T25764" s="5" t="s">
        <v>98</v>
      </c>
      <c r="U25764" s="6">
        <v>45163.833333333336</v>
      </c>
      <c r="V25764" s="6">
        <v>45165.126458333332</v>
      </c>
      <c r="W25764" s="7">
        <v>25763</v>
      </c>
      <c r="X25764">
        <f t="shared" si="403"/>
        <v>236</v>
      </c>
    </row>
    <row r="25765" spans="1:24" hidden="1" x14ac:dyDescent="0.25">
      <c r="A25765" s="8">
        <v>-10379745.1368</v>
      </c>
      <c r="B25765" s="9">
        <v>5615302.0028999997</v>
      </c>
      <c r="C25765" s="9" t="s">
        <v>606</v>
      </c>
      <c r="D25765" s="9" t="s">
        <v>59334</v>
      </c>
      <c r="E25765" s="9">
        <v>3</v>
      </c>
      <c r="F25765" s="10">
        <v>45162.833333333336</v>
      </c>
      <c r="G25765" s="9">
        <v>2212</v>
      </c>
      <c r="H25765" s="10">
        <v>45162.833333333336</v>
      </c>
      <c r="I25765" s="10">
        <v>45163.758333333331</v>
      </c>
      <c r="J25765" s="9">
        <v>2212</v>
      </c>
      <c r="K25765" s="9" t="s">
        <v>2639</v>
      </c>
      <c r="L25765" s="9" t="s">
        <v>2640</v>
      </c>
      <c r="M25765" s="9">
        <v>5</v>
      </c>
      <c r="N25765" s="10">
        <v>45163.833333333336</v>
      </c>
      <c r="O25765" s="9" t="s">
        <v>27</v>
      </c>
      <c r="P25765" s="9">
        <v>-93.242840000000001</v>
      </c>
      <c r="Q25765" s="9">
        <v>44.960479999999997</v>
      </c>
      <c r="R25765" s="9">
        <v>-10379745.136783</v>
      </c>
      <c r="S25765" s="9">
        <v>5615302.0029242598</v>
      </c>
      <c r="T25765" s="9" t="s">
        <v>186</v>
      </c>
      <c r="U25765" s="10">
        <v>45163.833333333336</v>
      </c>
      <c r="V25765" s="10">
        <v>45165.126458333332</v>
      </c>
      <c r="W25765" s="16">
        <v>25764</v>
      </c>
      <c r="X25765">
        <f t="shared" si="403"/>
        <v>236</v>
      </c>
    </row>
    <row r="25766" spans="1:24" hidden="1" x14ac:dyDescent="0.25">
      <c r="A25766" s="4">
        <v>-10382092.3994</v>
      </c>
      <c r="B25766" s="5">
        <v>5613676.6805999996</v>
      </c>
      <c r="C25766" s="5" t="s">
        <v>13553</v>
      </c>
      <c r="D25766" s="5" t="s">
        <v>59335</v>
      </c>
      <c r="E25766" s="5">
        <v>3</v>
      </c>
      <c r="F25766" s="6">
        <v>45162.833333333336</v>
      </c>
      <c r="G25766" s="5">
        <v>2333</v>
      </c>
      <c r="H25766" s="6">
        <v>45162.833333333336</v>
      </c>
      <c r="I25766" s="6">
        <v>45163.814583333333</v>
      </c>
      <c r="J25766" s="5">
        <v>2025</v>
      </c>
      <c r="K25766" s="5" t="s">
        <v>2567</v>
      </c>
      <c r="L25766" s="5" t="s">
        <v>2568</v>
      </c>
      <c r="M25766" s="5"/>
      <c r="N25766" s="6">
        <v>45163.833333333336</v>
      </c>
      <c r="O25766" s="5" t="s">
        <v>27</v>
      </c>
      <c r="P25766" s="5">
        <v>-93.263919999999999</v>
      </c>
      <c r="Q25766" s="5">
        <v>44.950150000000001</v>
      </c>
      <c r="R25766" s="5">
        <v>-10382092.399434101</v>
      </c>
      <c r="S25766" s="5">
        <v>5613676.6806366201</v>
      </c>
      <c r="T25766" s="5" t="s">
        <v>397</v>
      </c>
      <c r="U25766" s="6">
        <v>45163.833333333336</v>
      </c>
      <c r="V25766" s="6">
        <v>45165.126458333332</v>
      </c>
      <c r="W25766" s="7">
        <v>25765</v>
      </c>
      <c r="X25766">
        <f t="shared" si="403"/>
        <v>236</v>
      </c>
    </row>
    <row r="25767" spans="1:24" hidden="1" x14ac:dyDescent="0.25">
      <c r="A25767" s="8">
        <v>-10382783.7919</v>
      </c>
      <c r="B25767" s="9">
        <v>5611018.9928000001</v>
      </c>
      <c r="C25767" s="9" t="s">
        <v>19958</v>
      </c>
      <c r="D25767" s="9" t="s">
        <v>59336</v>
      </c>
      <c r="E25767" s="9">
        <v>3</v>
      </c>
      <c r="F25767" s="10">
        <v>45162.833333333336</v>
      </c>
      <c r="G25767" s="9">
        <v>2251</v>
      </c>
      <c r="H25767" s="10">
        <v>45162.833333333336</v>
      </c>
      <c r="I25767" s="10">
        <v>45163.785416666666</v>
      </c>
      <c r="J25767" s="9">
        <v>1930</v>
      </c>
      <c r="K25767" s="9" t="s">
        <v>422</v>
      </c>
      <c r="L25767" s="9" t="s">
        <v>423</v>
      </c>
      <c r="M25767" s="9">
        <v>8</v>
      </c>
      <c r="N25767" s="10">
        <v>45163.833333333336</v>
      </c>
      <c r="O25767" s="9" t="s">
        <v>27</v>
      </c>
      <c r="P25767" s="9">
        <v>-93.270129999999995</v>
      </c>
      <c r="Q25767" s="9">
        <v>44.933250000000001</v>
      </c>
      <c r="R25767" s="9">
        <v>-10382783.791938899</v>
      </c>
      <c r="S25767" s="9">
        <v>5611018.9928051298</v>
      </c>
      <c r="T25767" s="9" t="s">
        <v>220</v>
      </c>
      <c r="U25767" s="10">
        <v>45163.833333333336</v>
      </c>
      <c r="V25767" s="10">
        <v>45165.126458333332</v>
      </c>
      <c r="W25767" s="16">
        <v>25766</v>
      </c>
      <c r="X25767">
        <f t="shared" si="403"/>
        <v>236</v>
      </c>
    </row>
    <row r="25768" spans="1:24" hidden="1" x14ac:dyDescent="0.25">
      <c r="A25768" s="4">
        <v>-10384789.0535</v>
      </c>
      <c r="B25768" s="5">
        <v>5612681.4720999999</v>
      </c>
      <c r="C25768" s="5" t="s">
        <v>8695</v>
      </c>
      <c r="D25768" s="5" t="s">
        <v>59337</v>
      </c>
      <c r="E25768" s="5">
        <v>5</v>
      </c>
      <c r="F25768" s="6">
        <v>45163.833333333336</v>
      </c>
      <c r="G25768" s="5">
        <v>120</v>
      </c>
      <c r="H25768" s="6">
        <v>45163.833333333336</v>
      </c>
      <c r="I25768" s="6">
        <v>45163.888888888891</v>
      </c>
      <c r="J25768" s="5">
        <v>120</v>
      </c>
      <c r="K25768" s="5" t="s">
        <v>209</v>
      </c>
      <c r="L25768" s="5" t="s">
        <v>210</v>
      </c>
      <c r="M25768" s="5">
        <v>6</v>
      </c>
      <c r="N25768" s="6">
        <v>45163.833333333336</v>
      </c>
      <c r="O25768" s="5" t="s">
        <v>27</v>
      </c>
      <c r="P25768" s="5">
        <v>-93.288150000000002</v>
      </c>
      <c r="Q25768" s="5">
        <v>44.943820000000002</v>
      </c>
      <c r="R25768" s="5">
        <v>-10384789.053485701</v>
      </c>
      <c r="S25768" s="5">
        <v>5612681.4721179502</v>
      </c>
      <c r="T25768" s="5" t="s">
        <v>98</v>
      </c>
      <c r="U25768" s="6">
        <v>45163.833333333336</v>
      </c>
      <c r="V25768" s="6">
        <v>45165.126458333332</v>
      </c>
      <c r="W25768" s="7">
        <v>25767</v>
      </c>
      <c r="X25768">
        <f t="shared" si="403"/>
        <v>237</v>
      </c>
    </row>
    <row r="25769" spans="1:24" hidden="1" x14ac:dyDescent="0.25">
      <c r="A25769" s="8">
        <v>-10381661.478499999</v>
      </c>
      <c r="B25769" s="9">
        <v>5614664.9992000004</v>
      </c>
      <c r="C25769" s="9" t="s">
        <v>276</v>
      </c>
      <c r="D25769" s="9" t="s">
        <v>59338</v>
      </c>
      <c r="E25769" s="9">
        <v>3</v>
      </c>
      <c r="F25769" s="10">
        <v>45162.833333333336</v>
      </c>
      <c r="G25769" s="9">
        <v>2355</v>
      </c>
      <c r="H25769" s="10">
        <v>45162.833333333336</v>
      </c>
      <c r="I25769" s="10">
        <v>45163.829861111109</v>
      </c>
      <c r="J25769" s="9">
        <v>2318</v>
      </c>
      <c r="K25769" s="9" t="s">
        <v>2523</v>
      </c>
      <c r="L25769" s="9" t="s">
        <v>2524</v>
      </c>
      <c r="M25769" s="9">
        <v>5</v>
      </c>
      <c r="N25769" s="10">
        <v>45163.833333333336</v>
      </c>
      <c r="O25769" s="9" t="s">
        <v>27</v>
      </c>
      <c r="P25769" s="9">
        <v>-93.260050000000007</v>
      </c>
      <c r="Q25769" s="9">
        <v>44.956429999999997</v>
      </c>
      <c r="R25769" s="9">
        <v>-10381661.4784662</v>
      </c>
      <c r="S25769" s="9">
        <v>5614664.99916609</v>
      </c>
      <c r="T25769" s="9" t="s">
        <v>117</v>
      </c>
      <c r="U25769" s="10">
        <v>45163.833333333336</v>
      </c>
      <c r="V25769" s="10">
        <v>45165.126458333332</v>
      </c>
      <c r="W25769" s="16">
        <v>25768</v>
      </c>
      <c r="X25769">
        <f t="shared" si="403"/>
        <v>236</v>
      </c>
    </row>
    <row r="25770" spans="1:24" hidden="1" x14ac:dyDescent="0.25">
      <c r="A25770" s="4">
        <v>-10385401.011</v>
      </c>
      <c r="B25770" s="5">
        <v>5626960.6004999997</v>
      </c>
      <c r="C25770" s="5" t="s">
        <v>47774</v>
      </c>
      <c r="D25770" s="5" t="s">
        <v>59339</v>
      </c>
      <c r="E25770" s="5">
        <v>4</v>
      </c>
      <c r="F25770" s="6">
        <v>45163.833333333336</v>
      </c>
      <c r="G25770" s="5">
        <v>824</v>
      </c>
      <c r="H25770" s="6">
        <v>45163.833333333336</v>
      </c>
      <c r="I25770" s="6">
        <v>45164.183333333334</v>
      </c>
      <c r="J25770" s="5">
        <v>215</v>
      </c>
      <c r="K25770" s="5" t="s">
        <v>422</v>
      </c>
      <c r="L25770" s="5" t="s">
        <v>423</v>
      </c>
      <c r="M25770" s="5">
        <v>8</v>
      </c>
      <c r="N25770" s="6">
        <v>45163.833333333336</v>
      </c>
      <c r="O25770" s="5" t="s">
        <v>27</v>
      </c>
      <c r="P25770" s="5">
        <v>-93.293639999999996</v>
      </c>
      <c r="Q25770" s="5">
        <v>45.03454</v>
      </c>
      <c r="R25770" s="5">
        <v>-10385401.0110221</v>
      </c>
      <c r="S25770" s="5">
        <v>5626960.6005462697</v>
      </c>
      <c r="T25770" s="5" t="s">
        <v>582</v>
      </c>
      <c r="U25770" s="6">
        <v>45163.833333333336</v>
      </c>
      <c r="V25770" s="6">
        <v>45165.126458333332</v>
      </c>
      <c r="W25770" s="7">
        <v>25769</v>
      </c>
      <c r="X25770">
        <f t="shared" si="403"/>
        <v>237</v>
      </c>
    </row>
    <row r="25771" spans="1:24" hidden="1" x14ac:dyDescent="0.25">
      <c r="A25771" s="8">
        <v>-10382092.3994</v>
      </c>
      <c r="B25771" s="9">
        <v>5613676.6805999996</v>
      </c>
      <c r="C25771" s="9" t="s">
        <v>13553</v>
      </c>
      <c r="D25771" s="9" t="s">
        <v>59340</v>
      </c>
      <c r="E25771" s="9">
        <v>3</v>
      </c>
      <c r="F25771" s="10">
        <v>45163.833333333336</v>
      </c>
      <c r="G25771" s="9">
        <v>418</v>
      </c>
      <c r="H25771" s="10">
        <v>45156.833333333336</v>
      </c>
      <c r="I25771" s="10">
        <v>45164.012499999997</v>
      </c>
      <c r="J25771" s="9">
        <v>418</v>
      </c>
      <c r="K25771" s="9" t="s">
        <v>422</v>
      </c>
      <c r="L25771" s="9" t="s">
        <v>423</v>
      </c>
      <c r="M25771" s="9">
        <v>8</v>
      </c>
      <c r="N25771" s="10">
        <v>45163.833333333336</v>
      </c>
      <c r="O25771" s="9" t="s">
        <v>27</v>
      </c>
      <c r="P25771" s="9">
        <v>-93.263919999999999</v>
      </c>
      <c r="Q25771" s="9">
        <v>44.950150000000001</v>
      </c>
      <c r="R25771" s="9">
        <v>-10382092.399434101</v>
      </c>
      <c r="S25771" s="9">
        <v>5613676.6806366201</v>
      </c>
      <c r="T25771" s="9" t="s">
        <v>397</v>
      </c>
      <c r="U25771" s="10">
        <v>45163.833333333336</v>
      </c>
      <c r="V25771" s="10">
        <v>45165.126458333332</v>
      </c>
      <c r="W25771" s="16">
        <v>25770</v>
      </c>
      <c r="X25771">
        <f t="shared" si="403"/>
        <v>237</v>
      </c>
    </row>
    <row r="25772" spans="1:24" hidden="1" x14ac:dyDescent="0.25">
      <c r="A25772" s="4">
        <v>-10381231.5582</v>
      </c>
      <c r="B25772" s="5">
        <v>5611300.6290999996</v>
      </c>
      <c r="C25772" s="5" t="s">
        <v>12926</v>
      </c>
      <c r="D25772" s="5" t="s">
        <v>59341</v>
      </c>
      <c r="E25772" s="5">
        <v>3</v>
      </c>
      <c r="F25772" s="6">
        <v>45163.833333333336</v>
      </c>
      <c r="G25772" s="5">
        <v>551</v>
      </c>
      <c r="H25772" s="6">
        <v>45163.833333333336</v>
      </c>
      <c r="I25772" s="6">
        <v>45164.07708333333</v>
      </c>
      <c r="J25772" s="5">
        <v>501</v>
      </c>
      <c r="K25772" s="5" t="s">
        <v>209</v>
      </c>
      <c r="L25772" s="5" t="s">
        <v>210</v>
      </c>
      <c r="M25772" s="5">
        <v>6</v>
      </c>
      <c r="N25772" s="6">
        <v>45163.833333333336</v>
      </c>
      <c r="O25772" s="5" t="s">
        <v>27</v>
      </c>
      <c r="P25772" s="5">
        <v>-93.256190000000004</v>
      </c>
      <c r="Q25772" s="5">
        <v>44.935040000000001</v>
      </c>
      <c r="R25772" s="5">
        <v>-10381231.558173301</v>
      </c>
      <c r="S25772" s="5">
        <v>5611300.6291056499</v>
      </c>
      <c r="T25772" s="5" t="s">
        <v>111</v>
      </c>
      <c r="U25772" s="6">
        <v>45163.833333333336</v>
      </c>
      <c r="V25772" s="6">
        <v>45165.126458333332</v>
      </c>
      <c r="W25772" s="7">
        <v>25771</v>
      </c>
      <c r="X25772">
        <f t="shared" si="403"/>
        <v>237</v>
      </c>
    </row>
    <row r="25773" spans="1:24" hidden="1" x14ac:dyDescent="0.25">
      <c r="A25773" s="8">
        <v>-10377106.190300001</v>
      </c>
      <c r="B25773" s="9">
        <v>5610246.4041999998</v>
      </c>
      <c r="C25773" s="9" t="s">
        <v>614</v>
      </c>
      <c r="D25773" s="9" t="s">
        <v>59342</v>
      </c>
      <c r="E25773" s="9">
        <v>3</v>
      </c>
      <c r="F25773" s="10">
        <v>45163.833333333336</v>
      </c>
      <c r="G25773" s="9">
        <v>829</v>
      </c>
      <c r="H25773" s="10">
        <v>45162.833333333336</v>
      </c>
      <c r="I25773" s="10">
        <v>45164.186805555553</v>
      </c>
      <c r="J25773" s="9">
        <v>829</v>
      </c>
      <c r="K25773" s="9" t="s">
        <v>422</v>
      </c>
      <c r="L25773" s="9" t="s">
        <v>423</v>
      </c>
      <c r="M25773" s="9">
        <v>8</v>
      </c>
      <c r="N25773" s="10">
        <v>45163.833333333336</v>
      </c>
      <c r="O25773" s="9" t="s">
        <v>27</v>
      </c>
      <c r="P25773" s="9">
        <v>-93.219130000000007</v>
      </c>
      <c r="Q25773" s="9">
        <v>44.928339999999999</v>
      </c>
      <c r="R25773" s="9">
        <v>-10377106.1902558</v>
      </c>
      <c r="S25773" s="9">
        <v>5610246.4042349895</v>
      </c>
      <c r="T25773" s="9" t="s">
        <v>149</v>
      </c>
      <c r="U25773" s="10">
        <v>45163.833333333336</v>
      </c>
      <c r="V25773" s="10">
        <v>45165.126458333332</v>
      </c>
      <c r="W25773" s="16">
        <v>25772</v>
      </c>
      <c r="X25773">
        <f t="shared" si="403"/>
        <v>237</v>
      </c>
    </row>
    <row r="25774" spans="1:24" hidden="1" x14ac:dyDescent="0.25">
      <c r="A25774" s="4">
        <v>-10377725.957800001</v>
      </c>
      <c r="B25774" s="5">
        <v>5608612.0597999999</v>
      </c>
      <c r="C25774" s="5" t="s">
        <v>287</v>
      </c>
      <c r="D25774" s="5" t="s">
        <v>59343</v>
      </c>
      <c r="E25774" s="5">
        <v>3</v>
      </c>
      <c r="F25774" s="6">
        <v>45163.833333333336</v>
      </c>
      <c r="G25774" s="5">
        <v>1158</v>
      </c>
      <c r="H25774" s="6">
        <v>45162.833333333336</v>
      </c>
      <c r="I25774" s="6">
        <v>45164.331944444442</v>
      </c>
      <c r="J25774" s="5">
        <v>1158</v>
      </c>
      <c r="K25774" s="5" t="s">
        <v>422</v>
      </c>
      <c r="L25774" s="5" t="s">
        <v>423</v>
      </c>
      <c r="M25774" s="5">
        <v>8</v>
      </c>
      <c r="N25774" s="6">
        <v>45163.833333333336</v>
      </c>
      <c r="O25774" s="5" t="s">
        <v>27</v>
      </c>
      <c r="P25774" s="5">
        <v>-93.224699999999999</v>
      </c>
      <c r="Q25774" s="5">
        <v>44.917940000000002</v>
      </c>
      <c r="R25774" s="5">
        <v>-10377725.957770299</v>
      </c>
      <c r="S25774" s="5">
        <v>5608612.05976763</v>
      </c>
      <c r="T25774" s="5" t="s">
        <v>152</v>
      </c>
      <c r="U25774" s="6">
        <v>45163.833333333336</v>
      </c>
      <c r="V25774" s="6">
        <v>45165.126458333332</v>
      </c>
      <c r="W25774" s="7">
        <v>25773</v>
      </c>
      <c r="X25774">
        <f t="shared" si="403"/>
        <v>237</v>
      </c>
    </row>
    <row r="25775" spans="1:24" hidden="1" x14ac:dyDescent="0.25">
      <c r="A25775" s="8">
        <v>-10379238.167199999</v>
      </c>
      <c r="B25775" s="9">
        <v>5619220.8349000001</v>
      </c>
      <c r="C25775" s="9" t="s">
        <v>457</v>
      </c>
      <c r="D25775" s="9" t="s">
        <v>59344</v>
      </c>
      <c r="E25775" s="9">
        <v>2</v>
      </c>
      <c r="F25775" s="10">
        <v>45162.833333333336</v>
      </c>
      <c r="G25775" s="9">
        <v>919</v>
      </c>
      <c r="H25775" s="10">
        <v>45131.833333333336</v>
      </c>
      <c r="I25775" s="10">
        <v>45163.22152777778</v>
      </c>
      <c r="J25775" s="9">
        <v>900</v>
      </c>
      <c r="K25775" s="9" t="s">
        <v>47</v>
      </c>
      <c r="L25775" s="9" t="s">
        <v>48</v>
      </c>
      <c r="M25775" s="9">
        <v>7</v>
      </c>
      <c r="N25775" s="10">
        <v>45163.833333333336</v>
      </c>
      <c r="O25775" s="9" t="s">
        <v>27</v>
      </c>
      <c r="P25775" s="9">
        <v>-93.238280000000003</v>
      </c>
      <c r="Q25775" s="9">
        <v>44.985379999999999</v>
      </c>
      <c r="R25775" s="9">
        <v>-10379238.167197401</v>
      </c>
      <c r="S25775" s="9">
        <v>5619220.8349140203</v>
      </c>
      <c r="T25775" s="9" t="s">
        <v>369</v>
      </c>
      <c r="U25775" s="10">
        <v>45163.833333333336</v>
      </c>
      <c r="V25775" s="10">
        <v>45165.126458333332</v>
      </c>
      <c r="W25775" s="16">
        <v>25774</v>
      </c>
      <c r="X25775">
        <f t="shared" si="403"/>
        <v>236</v>
      </c>
    </row>
    <row r="25776" spans="1:24" hidden="1" x14ac:dyDescent="0.25">
      <c r="A25776" s="4">
        <v>-10382302.365900001</v>
      </c>
      <c r="B25776" s="5">
        <v>5616835.3798000002</v>
      </c>
      <c r="C25776" s="5" t="s">
        <v>1086</v>
      </c>
      <c r="D25776" s="5" t="s">
        <v>59345</v>
      </c>
      <c r="E25776" s="5">
        <v>1</v>
      </c>
      <c r="F25776" s="6">
        <v>45162.833333333336</v>
      </c>
      <c r="G25776" s="5">
        <v>823</v>
      </c>
      <c r="H25776" s="6">
        <v>45161.833333333336</v>
      </c>
      <c r="I25776" s="6">
        <v>45163.182638888888</v>
      </c>
      <c r="J25776" s="5">
        <v>1730</v>
      </c>
      <c r="K25776" s="5" t="s">
        <v>47</v>
      </c>
      <c r="L25776" s="5" t="s">
        <v>48</v>
      </c>
      <c r="M25776" s="5">
        <v>7</v>
      </c>
      <c r="N25776" s="6">
        <v>45163.833333333336</v>
      </c>
      <c r="O25776" s="5" t="s">
        <v>27</v>
      </c>
      <c r="P25776" s="5">
        <v>-93.265810000000002</v>
      </c>
      <c r="Q25776" s="5">
        <v>44.970230000000001</v>
      </c>
      <c r="R25776" s="5">
        <v>-10382302.365936</v>
      </c>
      <c r="S25776" s="5">
        <v>5616835.3797774501</v>
      </c>
      <c r="T25776" s="5" t="s">
        <v>529</v>
      </c>
      <c r="U25776" s="6">
        <v>45163.833333333336</v>
      </c>
      <c r="V25776" s="6">
        <v>45165.126458333332</v>
      </c>
      <c r="W25776" s="7">
        <v>25775</v>
      </c>
      <c r="X25776">
        <f t="shared" si="403"/>
        <v>236</v>
      </c>
    </row>
    <row r="25777" spans="1:24" hidden="1" x14ac:dyDescent="0.25">
      <c r="A25777" s="8">
        <v>-10387326.6094</v>
      </c>
      <c r="B25777" s="9">
        <v>5625742.6463000001</v>
      </c>
      <c r="C25777" s="9" t="s">
        <v>745</v>
      </c>
      <c r="D25777" s="9" t="s">
        <v>59346</v>
      </c>
      <c r="E25777" s="9">
        <v>4</v>
      </c>
      <c r="F25777" s="10">
        <v>45161.833333333336</v>
      </c>
      <c r="G25777" s="9">
        <v>2211</v>
      </c>
      <c r="H25777" s="10">
        <v>45161.833333333336</v>
      </c>
      <c r="I25777" s="10">
        <v>45162.757638888892</v>
      </c>
      <c r="J25777" s="9">
        <v>1335</v>
      </c>
      <c r="K25777" s="9" t="s">
        <v>58</v>
      </c>
      <c r="L25777" s="9" t="s">
        <v>59</v>
      </c>
      <c r="M25777" s="9">
        <v>6</v>
      </c>
      <c r="N25777" s="10">
        <v>45163.833333333336</v>
      </c>
      <c r="O25777" s="9" t="s">
        <v>27</v>
      </c>
      <c r="P25777" s="9">
        <v>-93.310940000000002</v>
      </c>
      <c r="Q25777" s="9">
        <v>45.026809999999998</v>
      </c>
      <c r="R25777" s="9">
        <v>-10387326.6093536</v>
      </c>
      <c r="S25777" s="9">
        <v>5625742.6462752596</v>
      </c>
      <c r="T25777" s="9" t="s">
        <v>292</v>
      </c>
      <c r="U25777" s="10">
        <v>45163.833333333336</v>
      </c>
      <c r="V25777" s="10">
        <v>45165.126458333332</v>
      </c>
      <c r="W25777" s="16">
        <v>25776</v>
      </c>
      <c r="X25777">
        <f t="shared" si="403"/>
        <v>235</v>
      </c>
    </row>
    <row r="25778" spans="1:24" hidden="1" x14ac:dyDescent="0.25">
      <c r="A25778" s="4">
        <v>-10382302.365900001</v>
      </c>
      <c r="B25778" s="5">
        <v>5616835.3798000002</v>
      </c>
      <c r="C25778" s="5" t="s">
        <v>1086</v>
      </c>
      <c r="D25778" s="5" t="s">
        <v>59347</v>
      </c>
      <c r="E25778" s="5">
        <v>1</v>
      </c>
      <c r="F25778" s="6">
        <v>45161.833333333336</v>
      </c>
      <c r="G25778" s="5">
        <v>1915</v>
      </c>
      <c r="H25778" s="6">
        <v>45160.833333333336</v>
      </c>
      <c r="I25778" s="6">
        <v>45162.635416666664</v>
      </c>
      <c r="J25778" s="5">
        <v>530</v>
      </c>
      <c r="K25778" s="5" t="s">
        <v>47</v>
      </c>
      <c r="L25778" s="5" t="s">
        <v>48</v>
      </c>
      <c r="M25778" s="5">
        <v>7</v>
      </c>
      <c r="N25778" s="6">
        <v>45163.833333333336</v>
      </c>
      <c r="O25778" s="5" t="s">
        <v>27</v>
      </c>
      <c r="P25778" s="5">
        <v>-93.265810000000002</v>
      </c>
      <c r="Q25778" s="5">
        <v>44.970230000000001</v>
      </c>
      <c r="R25778" s="5">
        <v>-10382302.365936</v>
      </c>
      <c r="S25778" s="5">
        <v>5616835.3797774501</v>
      </c>
      <c r="T25778" s="5" t="s">
        <v>529</v>
      </c>
      <c r="U25778" s="6">
        <v>45163.833333333336</v>
      </c>
      <c r="V25778" s="6">
        <v>45165.126458333332</v>
      </c>
      <c r="W25778" s="7">
        <v>25777</v>
      </c>
      <c r="X25778">
        <f t="shared" si="403"/>
        <v>235</v>
      </c>
    </row>
    <row r="25779" spans="1:24" hidden="1" x14ac:dyDescent="0.25">
      <c r="A25779" s="8">
        <v>-10387878.9693</v>
      </c>
      <c r="B25779" s="9">
        <v>5620906.9199000001</v>
      </c>
      <c r="C25779" s="9" t="s">
        <v>984</v>
      </c>
      <c r="D25779" s="9" t="s">
        <v>59348</v>
      </c>
      <c r="E25779" s="9">
        <v>4</v>
      </c>
      <c r="F25779" s="10">
        <v>45161.833333333336</v>
      </c>
      <c r="G25779" s="9">
        <v>1459</v>
      </c>
      <c r="H25779" s="10">
        <v>45121.833333333336</v>
      </c>
      <c r="I25779" s="10">
        <v>45162.457638888889</v>
      </c>
      <c r="J25779" s="9">
        <v>1440</v>
      </c>
      <c r="K25779" s="9" t="s">
        <v>47</v>
      </c>
      <c r="L25779" s="9" t="s">
        <v>48</v>
      </c>
      <c r="M25779" s="9">
        <v>7</v>
      </c>
      <c r="N25779" s="10">
        <v>45163.833333333336</v>
      </c>
      <c r="O25779" s="9" t="s">
        <v>27</v>
      </c>
      <c r="P25779" s="9">
        <v>-93.315899999999999</v>
      </c>
      <c r="Q25779" s="9">
        <v>44.996099999999998</v>
      </c>
      <c r="R25779" s="9">
        <v>-10387878.969315801</v>
      </c>
      <c r="S25779" s="9">
        <v>5620906.9198617302</v>
      </c>
      <c r="T25779" s="9" t="s">
        <v>28</v>
      </c>
      <c r="U25779" s="10">
        <v>45163.833333333336</v>
      </c>
      <c r="V25779" s="10">
        <v>45165.126458333332</v>
      </c>
      <c r="W25779" s="16">
        <v>25778</v>
      </c>
      <c r="X25779">
        <f t="shared" si="403"/>
        <v>235</v>
      </c>
    </row>
    <row r="25780" spans="1:24" hidden="1" x14ac:dyDescent="0.25">
      <c r="A25780" s="4">
        <v>-10386462.755100001</v>
      </c>
      <c r="B25780" s="5">
        <v>5624595.6063000001</v>
      </c>
      <c r="C25780" s="5" t="s">
        <v>10145</v>
      </c>
      <c r="D25780" s="5" t="s">
        <v>59349</v>
      </c>
      <c r="E25780" s="5">
        <v>4</v>
      </c>
      <c r="F25780" s="6">
        <v>44942.791666666664</v>
      </c>
      <c r="G25780" s="5">
        <v>730</v>
      </c>
      <c r="H25780" s="6">
        <v>44564.791666666664</v>
      </c>
      <c r="I25780" s="6">
        <v>44943.104166666664</v>
      </c>
      <c r="J25780" s="5">
        <v>1200</v>
      </c>
      <c r="K25780" s="5" t="s">
        <v>58</v>
      </c>
      <c r="L25780" s="5" t="s">
        <v>59</v>
      </c>
      <c r="M25780" s="5">
        <v>6</v>
      </c>
      <c r="N25780" s="6">
        <v>44942.791666666664</v>
      </c>
      <c r="O25780" s="5" t="s">
        <v>27</v>
      </c>
      <c r="P25780" s="5">
        <v>-93.303179999999998</v>
      </c>
      <c r="Q25780" s="5">
        <v>45.01952</v>
      </c>
      <c r="R25780" s="5">
        <v>-10386462.755113499</v>
      </c>
      <c r="S25780" s="5">
        <v>5624595.6063348604</v>
      </c>
      <c r="T25780" s="5" t="s">
        <v>636</v>
      </c>
      <c r="U25780" s="6">
        <v>44942.791666666664</v>
      </c>
      <c r="V25780" s="6">
        <v>44944.085034722222</v>
      </c>
      <c r="W25780" s="7">
        <v>25779</v>
      </c>
      <c r="X25780">
        <f t="shared" si="403"/>
        <v>16</v>
      </c>
    </row>
    <row r="25781" spans="1:24" hidden="1" x14ac:dyDescent="0.25">
      <c r="A25781" s="8">
        <v>-10383325.3564</v>
      </c>
      <c r="B25781" s="9">
        <v>5616762.3161000004</v>
      </c>
      <c r="C25781" s="9" t="s">
        <v>887</v>
      </c>
      <c r="D25781" s="9" t="s">
        <v>59350</v>
      </c>
      <c r="E25781" s="9">
        <v>1</v>
      </c>
      <c r="F25781" s="10">
        <v>44940.791666666664</v>
      </c>
      <c r="G25781" s="9">
        <v>830</v>
      </c>
      <c r="H25781" s="10">
        <v>44940.791666666664</v>
      </c>
      <c r="I25781" s="10">
        <v>44941.145833333336</v>
      </c>
      <c r="J25781" s="9">
        <v>800</v>
      </c>
      <c r="K25781" s="9" t="s">
        <v>25</v>
      </c>
      <c r="L25781" s="9" t="s">
        <v>26</v>
      </c>
      <c r="M25781" s="9">
        <v>7</v>
      </c>
      <c r="N25781" s="10">
        <v>44942.791666666664</v>
      </c>
      <c r="O25781" s="9" t="s">
        <v>27</v>
      </c>
      <c r="P25781" s="9">
        <v>-93.275000000000006</v>
      </c>
      <c r="Q25781" s="9">
        <v>44.969760000000001</v>
      </c>
      <c r="R25781" s="9">
        <v>-10383325.3563962</v>
      </c>
      <c r="S25781" s="9">
        <v>5616762.3161229296</v>
      </c>
      <c r="T25781" s="9" t="s">
        <v>101</v>
      </c>
      <c r="U25781" s="10">
        <v>44942.791666666664</v>
      </c>
      <c r="V25781" s="10">
        <v>44944.085034722222</v>
      </c>
      <c r="W25781" s="16">
        <v>25780</v>
      </c>
      <c r="X25781">
        <f t="shared" si="403"/>
        <v>14</v>
      </c>
    </row>
    <row r="25782" spans="1:24" hidden="1" x14ac:dyDescent="0.25">
      <c r="A25782" s="4">
        <v>-10386462.5945</v>
      </c>
      <c r="B25782" s="5">
        <v>5624027.3394999998</v>
      </c>
      <c r="C25782" s="5" t="s">
        <v>15993</v>
      </c>
      <c r="D25782" s="5" t="s">
        <v>59351</v>
      </c>
      <c r="E25782" s="5">
        <v>4</v>
      </c>
      <c r="F25782" s="6">
        <v>44940.791666666664</v>
      </c>
      <c r="G25782" s="5">
        <v>1220</v>
      </c>
      <c r="H25782" s="6">
        <v>44940.791666666664</v>
      </c>
      <c r="I25782" s="6">
        <v>44941.305555555555</v>
      </c>
      <c r="J25782" s="5">
        <v>956</v>
      </c>
      <c r="K25782" s="5" t="s">
        <v>42</v>
      </c>
      <c r="L25782" s="5" t="s">
        <v>43</v>
      </c>
      <c r="M25782" s="5">
        <v>7</v>
      </c>
      <c r="N25782" s="6">
        <v>44942.791666666664</v>
      </c>
      <c r="O25782" s="5" t="s">
        <v>27</v>
      </c>
      <c r="P25782" s="5">
        <v>-93.303179999999998</v>
      </c>
      <c r="Q25782" s="5">
        <v>45.015920000000001</v>
      </c>
      <c r="R25782" s="5">
        <v>-10386462.5944873</v>
      </c>
      <c r="S25782" s="5">
        <v>5624027.3394920798</v>
      </c>
      <c r="T25782" s="5" t="s">
        <v>636</v>
      </c>
      <c r="U25782" s="6">
        <v>44942.791666666664</v>
      </c>
      <c r="V25782" s="6">
        <v>44944.085034722222</v>
      </c>
      <c r="W25782" s="7">
        <v>25781</v>
      </c>
      <c r="X25782">
        <f t="shared" si="403"/>
        <v>14</v>
      </c>
    </row>
    <row r="25783" spans="1:24" hidden="1" x14ac:dyDescent="0.25">
      <c r="A25783" s="8">
        <v>-10386462.710000001</v>
      </c>
      <c r="B25783" s="9">
        <v>5623886.1869999999</v>
      </c>
      <c r="C25783" s="9" t="s">
        <v>59352</v>
      </c>
      <c r="D25783" s="9" t="s">
        <v>59353</v>
      </c>
      <c r="E25783" s="9">
        <v>4</v>
      </c>
      <c r="F25783" s="10">
        <v>44940.791666666664</v>
      </c>
      <c r="G25783" s="9">
        <v>1200</v>
      </c>
      <c r="H25783" s="10">
        <v>44940.791666666664</v>
      </c>
      <c r="I25783" s="10">
        <v>44941.291666666664</v>
      </c>
      <c r="J25783" s="9">
        <v>1031</v>
      </c>
      <c r="K25783" s="9" t="s">
        <v>422</v>
      </c>
      <c r="L25783" s="9" t="s">
        <v>423</v>
      </c>
      <c r="M25783" s="9">
        <v>8</v>
      </c>
      <c r="N25783" s="10">
        <v>44942.791666666664</v>
      </c>
      <c r="O25783" s="9" t="s">
        <v>27</v>
      </c>
      <c r="P25783" s="9">
        <v>-93.303179999999998</v>
      </c>
      <c r="Q25783" s="9">
        <v>45.01502</v>
      </c>
      <c r="R25783" s="9">
        <v>-10386462.710000001</v>
      </c>
      <c r="S25783" s="9">
        <v>5623886.1869999999</v>
      </c>
      <c r="T25783" s="9" t="s">
        <v>636</v>
      </c>
      <c r="U25783" s="10">
        <v>44942.791666666664</v>
      </c>
      <c r="V25783" s="10">
        <v>44944.085034722222</v>
      </c>
      <c r="W25783" s="16">
        <v>25782</v>
      </c>
      <c r="X25783">
        <f t="shared" si="403"/>
        <v>14</v>
      </c>
    </row>
    <row r="25784" spans="1:24" hidden="1" x14ac:dyDescent="0.25">
      <c r="A25784" s="4">
        <v>-10385708.209899999</v>
      </c>
      <c r="B25784" s="5">
        <v>5621932.3709000004</v>
      </c>
      <c r="C25784" s="5" t="s">
        <v>954</v>
      </c>
      <c r="D25784" s="5" t="s">
        <v>59354</v>
      </c>
      <c r="E25784" s="5">
        <v>4</v>
      </c>
      <c r="F25784" s="6">
        <v>44940.791666666664</v>
      </c>
      <c r="G25784" s="5">
        <v>1454</v>
      </c>
      <c r="H25784" s="6">
        <v>44940.791666666664</v>
      </c>
      <c r="I25784" s="6">
        <v>44941.412499999999</v>
      </c>
      <c r="J25784" s="5">
        <v>1252</v>
      </c>
      <c r="K25784" s="5" t="s">
        <v>422</v>
      </c>
      <c r="L25784" s="5" t="s">
        <v>423</v>
      </c>
      <c r="M25784" s="5">
        <v>8</v>
      </c>
      <c r="N25784" s="6">
        <v>44942.791666666664</v>
      </c>
      <c r="O25784" s="5" t="s">
        <v>27</v>
      </c>
      <c r="P25784" s="5">
        <v>-93.296400000000006</v>
      </c>
      <c r="Q25784" s="5">
        <v>45.002609999999997</v>
      </c>
      <c r="R25784" s="5">
        <v>-10385708.209874701</v>
      </c>
      <c r="S25784" s="5">
        <v>5621932.3708989099</v>
      </c>
      <c r="T25784" s="5" t="s">
        <v>90</v>
      </c>
      <c r="U25784" s="6">
        <v>44942.791666666664</v>
      </c>
      <c r="V25784" s="6">
        <v>44944.085034722222</v>
      </c>
      <c r="W25784" s="7">
        <v>25783</v>
      </c>
      <c r="X25784">
        <f t="shared" si="403"/>
        <v>14</v>
      </c>
    </row>
    <row r="25785" spans="1:24" hidden="1" x14ac:dyDescent="0.25">
      <c r="A25785" s="8">
        <v>-10383369.614700001</v>
      </c>
      <c r="B25785" s="9">
        <v>5618499.9719000002</v>
      </c>
      <c r="C25785" s="9" t="s">
        <v>10578</v>
      </c>
      <c r="D25785" s="9" t="s">
        <v>59355</v>
      </c>
      <c r="E25785" s="9">
        <v>1</v>
      </c>
      <c r="F25785" s="10">
        <v>44940.791666666664</v>
      </c>
      <c r="G25785" s="9">
        <v>2312</v>
      </c>
      <c r="H25785" s="10">
        <v>44940.791666666664</v>
      </c>
      <c r="I25785" s="10">
        <v>44941.758333333331</v>
      </c>
      <c r="J25785" s="9">
        <v>2312</v>
      </c>
      <c r="K25785" s="9" t="s">
        <v>2654</v>
      </c>
      <c r="L25785" s="9" t="s">
        <v>2655</v>
      </c>
      <c r="M25785" s="9">
        <v>7</v>
      </c>
      <c r="N25785" s="10">
        <v>44942.791666666664</v>
      </c>
      <c r="O25785" s="9" t="s">
        <v>27</v>
      </c>
      <c r="P25785" s="9">
        <v>-93.275400000000005</v>
      </c>
      <c r="Q25785" s="9">
        <v>44.980800000000002</v>
      </c>
      <c r="R25785" s="9">
        <v>-10383369.6146682</v>
      </c>
      <c r="S25785" s="9">
        <v>5618499.9719495503</v>
      </c>
      <c r="T25785" s="9" t="s">
        <v>101</v>
      </c>
      <c r="U25785" s="10">
        <v>44942.791666666664</v>
      </c>
      <c r="V25785" s="10">
        <v>44944.085034722222</v>
      </c>
      <c r="W25785" s="16">
        <v>25784</v>
      </c>
      <c r="X25785">
        <f t="shared" si="403"/>
        <v>14</v>
      </c>
    </row>
    <row r="25786" spans="1:24" hidden="1" x14ac:dyDescent="0.25">
      <c r="A25786" s="4">
        <v>-10383751.4056</v>
      </c>
      <c r="B25786" s="5">
        <v>5612007.2226</v>
      </c>
      <c r="C25786" s="5" t="s">
        <v>1212</v>
      </c>
      <c r="D25786" s="5" t="s">
        <v>59356</v>
      </c>
      <c r="E25786" s="5">
        <v>5</v>
      </c>
      <c r="F25786" s="6">
        <v>44940.791666666664</v>
      </c>
      <c r="G25786" s="5">
        <v>2341</v>
      </c>
      <c r="H25786" s="6">
        <v>44940.791666666664</v>
      </c>
      <c r="I25786" s="6">
        <v>44941.77847222222</v>
      </c>
      <c r="J25786" s="5">
        <v>2341</v>
      </c>
      <c r="K25786" s="5" t="s">
        <v>25</v>
      </c>
      <c r="L25786" s="5" t="s">
        <v>26</v>
      </c>
      <c r="M25786" s="5">
        <v>7</v>
      </c>
      <c r="N25786" s="6">
        <v>44942.791666666664</v>
      </c>
      <c r="O25786" s="5" t="s">
        <v>27</v>
      </c>
      <c r="P25786" s="5">
        <v>-93.278829999999999</v>
      </c>
      <c r="Q25786" s="5">
        <v>44.939529999999998</v>
      </c>
      <c r="R25786" s="5">
        <v>-10383751.4055591</v>
      </c>
      <c r="S25786" s="5">
        <v>5612007.2225620998</v>
      </c>
      <c r="T25786" s="5" t="s">
        <v>98</v>
      </c>
      <c r="U25786" s="6">
        <v>44942.791666666664</v>
      </c>
      <c r="V25786" s="6">
        <v>44944.085034722222</v>
      </c>
      <c r="W25786" s="7">
        <v>25785</v>
      </c>
      <c r="X25786">
        <f t="shared" si="403"/>
        <v>14</v>
      </c>
    </row>
    <row r="25787" spans="1:24" hidden="1" x14ac:dyDescent="0.25">
      <c r="A25787" s="8">
        <v>-10387022.2108</v>
      </c>
      <c r="B25787" s="9">
        <v>5621184.1037999997</v>
      </c>
      <c r="C25787" s="9" t="s">
        <v>6784</v>
      </c>
      <c r="D25787" s="9" t="s">
        <v>59357</v>
      </c>
      <c r="E25787" s="9">
        <v>4</v>
      </c>
      <c r="F25787" s="10">
        <v>44941.791666666664</v>
      </c>
      <c r="G25787" s="9">
        <v>317</v>
      </c>
      <c r="H25787" s="10">
        <v>44941.791666666664</v>
      </c>
      <c r="I25787" s="10">
        <v>44941.928472222222</v>
      </c>
      <c r="J25787" s="9">
        <v>317</v>
      </c>
      <c r="K25787" s="9" t="s">
        <v>209</v>
      </c>
      <c r="L25787" s="9" t="s">
        <v>210</v>
      </c>
      <c r="M25787" s="9">
        <v>6</v>
      </c>
      <c r="N25787" s="10">
        <v>44942.791666666664</v>
      </c>
      <c r="O25787" s="9" t="s">
        <v>27</v>
      </c>
      <c r="P25787" s="9">
        <v>-93.308210000000003</v>
      </c>
      <c r="Q25787" s="9">
        <v>44.997860000000003</v>
      </c>
      <c r="R25787" s="9">
        <v>-10387022.210831</v>
      </c>
      <c r="S25787" s="9">
        <v>5621184.1037896099</v>
      </c>
      <c r="T25787" s="9" t="s">
        <v>28</v>
      </c>
      <c r="U25787" s="10">
        <v>44942.791666666664</v>
      </c>
      <c r="V25787" s="10">
        <v>44944.085034722222</v>
      </c>
      <c r="W25787" s="16">
        <v>25786</v>
      </c>
      <c r="X25787">
        <f t="shared" si="403"/>
        <v>15</v>
      </c>
    </row>
    <row r="25788" spans="1:24" hidden="1" x14ac:dyDescent="0.25">
      <c r="A25788" s="4">
        <v>-10386505.9408</v>
      </c>
      <c r="B25788" s="5">
        <v>5607022.8213</v>
      </c>
      <c r="C25788" s="5" t="s">
        <v>14967</v>
      </c>
      <c r="D25788" s="5" t="s">
        <v>59358</v>
      </c>
      <c r="E25788" s="5">
        <v>5</v>
      </c>
      <c r="F25788" s="6">
        <v>44942.791666666664</v>
      </c>
      <c r="G25788" s="5">
        <v>741</v>
      </c>
      <c r="H25788" s="6">
        <v>44941.791666666664</v>
      </c>
      <c r="I25788" s="6">
        <v>44943.111805555556</v>
      </c>
      <c r="J25788" s="5">
        <v>411</v>
      </c>
      <c r="K25788" s="5" t="s">
        <v>58</v>
      </c>
      <c r="L25788" s="5" t="s">
        <v>59</v>
      </c>
      <c r="M25788" s="5">
        <v>6</v>
      </c>
      <c r="N25788" s="6">
        <v>44942.791666666664</v>
      </c>
      <c r="O25788" s="5" t="s">
        <v>27</v>
      </c>
      <c r="P25788" s="5">
        <v>-93.303569999999993</v>
      </c>
      <c r="Q25788" s="5">
        <v>44.907829999999997</v>
      </c>
      <c r="R25788" s="5">
        <v>-10386505.940800199</v>
      </c>
      <c r="S25788" s="5">
        <v>5607022.8212782396</v>
      </c>
      <c r="T25788" s="5" t="s">
        <v>266</v>
      </c>
      <c r="U25788" s="6">
        <v>44942.791666666664</v>
      </c>
      <c r="V25788" s="6">
        <v>44944.085034722222</v>
      </c>
      <c r="W25788" s="7">
        <v>25787</v>
      </c>
      <c r="X25788">
        <f t="shared" si="403"/>
        <v>16</v>
      </c>
    </row>
    <row r="25789" spans="1:24" hidden="1" x14ac:dyDescent="0.25">
      <c r="A25789" s="8">
        <v>-10383074.132099999</v>
      </c>
      <c r="B25789" s="9">
        <v>5615509.0334999999</v>
      </c>
      <c r="C25789" s="9" t="s">
        <v>5546</v>
      </c>
      <c r="D25789" s="9" t="s">
        <v>59359</v>
      </c>
      <c r="E25789" s="9">
        <v>5</v>
      </c>
      <c r="F25789" s="10">
        <v>44941.791666666664</v>
      </c>
      <c r="G25789" s="9">
        <v>1155</v>
      </c>
      <c r="H25789" s="10">
        <v>44940.791666666664</v>
      </c>
      <c r="I25789" s="10">
        <v>44942.288194444445</v>
      </c>
      <c r="J25789" s="9">
        <v>2300</v>
      </c>
      <c r="K25789" s="9" t="s">
        <v>422</v>
      </c>
      <c r="L25789" s="9" t="s">
        <v>423</v>
      </c>
      <c r="M25789" s="9">
        <v>8</v>
      </c>
      <c r="N25789" s="10">
        <v>44942.791666666664</v>
      </c>
      <c r="O25789" s="9" t="s">
        <v>27</v>
      </c>
      <c r="P25789" s="9">
        <v>-93.272739999999999</v>
      </c>
      <c r="Q25789" s="9">
        <v>44.961799999999997</v>
      </c>
      <c r="R25789" s="9">
        <v>-10383074.1320762</v>
      </c>
      <c r="S25789" s="9">
        <v>5615509.0334932897</v>
      </c>
      <c r="T25789" s="9" t="s">
        <v>44</v>
      </c>
      <c r="U25789" s="10">
        <v>44942.791666666664</v>
      </c>
      <c r="V25789" s="10">
        <v>44944.085034722222</v>
      </c>
      <c r="W25789" s="16">
        <v>25788</v>
      </c>
      <c r="X25789">
        <f t="shared" si="403"/>
        <v>15</v>
      </c>
    </row>
    <row r="25790" spans="1:24" hidden="1" x14ac:dyDescent="0.25">
      <c r="A25790" s="4">
        <v>-10382158.924000001</v>
      </c>
      <c r="B25790" s="5">
        <v>5617772.4024</v>
      </c>
      <c r="C25790" s="5" t="s">
        <v>2538</v>
      </c>
      <c r="D25790" s="5" t="s">
        <v>59360</v>
      </c>
      <c r="E25790" s="5">
        <v>1</v>
      </c>
      <c r="F25790" s="6">
        <v>44941.791666666664</v>
      </c>
      <c r="G25790" s="5">
        <v>800</v>
      </c>
      <c r="H25790" s="6">
        <v>44940.791666666664</v>
      </c>
      <c r="I25790" s="6">
        <v>44942.125</v>
      </c>
      <c r="J25790" s="5">
        <v>1515</v>
      </c>
      <c r="K25790" s="5" t="s">
        <v>422</v>
      </c>
      <c r="L25790" s="5" t="s">
        <v>423</v>
      </c>
      <c r="M25790" s="5">
        <v>8</v>
      </c>
      <c r="N25790" s="6">
        <v>44942.791666666664</v>
      </c>
      <c r="O25790" s="5" t="s">
        <v>27</v>
      </c>
      <c r="P25790" s="5">
        <v>-93.264520000000005</v>
      </c>
      <c r="Q25790" s="5">
        <v>44.976179999999999</v>
      </c>
      <c r="R25790" s="5">
        <v>-10382158.923974499</v>
      </c>
      <c r="S25790" s="5">
        <v>5617772.4023821102</v>
      </c>
      <c r="T25790" s="5" t="s">
        <v>101</v>
      </c>
      <c r="U25790" s="6">
        <v>44942.791666666664</v>
      </c>
      <c r="V25790" s="6">
        <v>44944.085034722222</v>
      </c>
      <c r="W25790" s="7">
        <v>25789</v>
      </c>
      <c r="X25790">
        <f t="shared" si="403"/>
        <v>15</v>
      </c>
    </row>
    <row r="25791" spans="1:24" hidden="1" x14ac:dyDescent="0.25">
      <c r="A25791" s="8">
        <v>-10385818.5856</v>
      </c>
      <c r="B25791" s="9">
        <v>5614314.5643999996</v>
      </c>
      <c r="C25791" s="9" t="s">
        <v>4056</v>
      </c>
      <c r="D25791" s="9" t="s">
        <v>59361</v>
      </c>
      <c r="E25791" s="9">
        <v>5</v>
      </c>
      <c r="F25791" s="10">
        <v>44941.791666666664</v>
      </c>
      <c r="G25791" s="9">
        <v>1157</v>
      </c>
      <c r="H25791" s="10">
        <v>44941.791666666664</v>
      </c>
      <c r="I25791" s="10">
        <v>44942.289583333331</v>
      </c>
      <c r="J25791" s="9">
        <v>813</v>
      </c>
      <c r="K25791" s="9" t="s">
        <v>53</v>
      </c>
      <c r="L25791" s="9" t="s">
        <v>54</v>
      </c>
      <c r="M25791" s="9">
        <v>7</v>
      </c>
      <c r="N25791" s="10">
        <v>44942.791666666664</v>
      </c>
      <c r="O25791" s="9" t="s">
        <v>27</v>
      </c>
      <c r="P25791" s="9">
        <v>-93.297399999999996</v>
      </c>
      <c r="Q25791" s="9">
        <v>44.9542</v>
      </c>
      <c r="R25791" s="9">
        <v>-10385818.5855552</v>
      </c>
      <c r="S25791" s="9">
        <v>5614314.5644345898</v>
      </c>
      <c r="T25791" s="9" t="s">
        <v>252</v>
      </c>
      <c r="U25791" s="10">
        <v>44942.791666666664</v>
      </c>
      <c r="V25791" s="10">
        <v>44944.085034722222</v>
      </c>
      <c r="W25791" s="16">
        <v>25790</v>
      </c>
      <c r="X25791">
        <f t="shared" si="403"/>
        <v>15</v>
      </c>
    </row>
    <row r="25792" spans="1:24" hidden="1" x14ac:dyDescent="0.25">
      <c r="A25792" s="4">
        <v>-10381310.9978</v>
      </c>
      <c r="B25792" s="5">
        <v>5621663.0696999999</v>
      </c>
      <c r="C25792" s="5" t="s">
        <v>651</v>
      </c>
      <c r="D25792" s="5" t="s">
        <v>59362</v>
      </c>
      <c r="E25792" s="5">
        <v>2</v>
      </c>
      <c r="F25792" s="6">
        <v>44941.791666666664</v>
      </c>
      <c r="G25792" s="5">
        <v>1052</v>
      </c>
      <c r="H25792" s="6">
        <v>44941.791666666664</v>
      </c>
      <c r="I25792" s="6">
        <v>44942.244444444441</v>
      </c>
      <c r="J25792" s="5">
        <v>1052</v>
      </c>
      <c r="K25792" s="5" t="s">
        <v>422</v>
      </c>
      <c r="L25792" s="5" t="s">
        <v>423</v>
      </c>
      <c r="M25792" s="5">
        <v>8</v>
      </c>
      <c r="N25792" s="6">
        <v>44942.791666666664</v>
      </c>
      <c r="O25792" s="5" t="s">
        <v>27</v>
      </c>
      <c r="P25792" s="5">
        <v>-93.256900000000002</v>
      </c>
      <c r="Q25792" s="5">
        <v>45.000900000000001</v>
      </c>
      <c r="R25792" s="5">
        <v>-10381310.997828299</v>
      </c>
      <c r="S25792" s="5">
        <v>5621663.06970134</v>
      </c>
      <c r="T25792" s="5" t="s">
        <v>280</v>
      </c>
      <c r="U25792" s="6">
        <v>44942.791666666664</v>
      </c>
      <c r="V25792" s="6">
        <v>44944.085034722222</v>
      </c>
      <c r="W25792" s="7">
        <v>25791</v>
      </c>
      <c r="X25792">
        <f t="shared" si="403"/>
        <v>15</v>
      </c>
    </row>
    <row r="25793" spans="1:24" hidden="1" x14ac:dyDescent="0.25">
      <c r="A25793" s="8">
        <v>-10379677.7996</v>
      </c>
      <c r="B25793" s="9">
        <v>5625731.4671</v>
      </c>
      <c r="C25793" s="9" t="s">
        <v>8281</v>
      </c>
      <c r="D25793" s="9" t="s">
        <v>59363</v>
      </c>
      <c r="E25793" s="9">
        <v>2</v>
      </c>
      <c r="F25793" s="10">
        <v>44941.791666666664</v>
      </c>
      <c r="G25793" s="9">
        <v>828</v>
      </c>
      <c r="H25793" s="10">
        <v>44941.791666666664</v>
      </c>
      <c r="I25793" s="10">
        <v>44942.144444444442</v>
      </c>
      <c r="J25793" s="9">
        <v>825</v>
      </c>
      <c r="K25793" s="9" t="s">
        <v>58</v>
      </c>
      <c r="L25793" s="9" t="s">
        <v>59</v>
      </c>
      <c r="M25793" s="9">
        <v>6</v>
      </c>
      <c r="N25793" s="10">
        <v>44941.791666666664</v>
      </c>
      <c r="O25793" s="9" t="s">
        <v>27</v>
      </c>
      <c r="P25793" s="9">
        <v>-93.242230000000006</v>
      </c>
      <c r="Q25793" s="9">
        <v>45.026739999999997</v>
      </c>
      <c r="R25793" s="9">
        <v>-10379677.7995976</v>
      </c>
      <c r="S25793" s="9">
        <v>5625731.4671166101</v>
      </c>
      <c r="T25793" s="9" t="s">
        <v>693</v>
      </c>
      <c r="U25793" s="10">
        <v>44942.791666666664</v>
      </c>
      <c r="V25793" s="10">
        <v>44944.085034722222</v>
      </c>
      <c r="W25793" s="16">
        <v>25792</v>
      </c>
      <c r="X25793">
        <f t="shared" si="403"/>
        <v>15</v>
      </c>
    </row>
    <row r="25794" spans="1:24" hidden="1" x14ac:dyDescent="0.25">
      <c r="A25794" s="4">
        <v>-10381108.189999999</v>
      </c>
      <c r="B25794" s="5">
        <v>5616945.3380000005</v>
      </c>
      <c r="C25794" s="5" t="s">
        <v>46086</v>
      </c>
      <c r="D25794" s="5" t="s">
        <v>59364</v>
      </c>
      <c r="E25794" s="5">
        <v>1</v>
      </c>
      <c r="F25794" s="6">
        <v>44941.791666666664</v>
      </c>
      <c r="G25794" s="5">
        <v>900</v>
      </c>
      <c r="H25794" s="6">
        <v>44940.791666666664</v>
      </c>
      <c r="I25794" s="6">
        <v>44942.166666666664</v>
      </c>
      <c r="J25794" s="5">
        <v>1415</v>
      </c>
      <c r="K25794" s="5" t="s">
        <v>422</v>
      </c>
      <c r="L25794" s="5" t="s">
        <v>423</v>
      </c>
      <c r="M25794" s="5">
        <v>8</v>
      </c>
      <c r="N25794" s="6">
        <v>44942.791666666664</v>
      </c>
      <c r="O25794" s="5" t="s">
        <v>27</v>
      </c>
      <c r="P25794" s="5">
        <v>-93.255080000000007</v>
      </c>
      <c r="Q25794" s="5">
        <v>44.97092</v>
      </c>
      <c r="R25794" s="5">
        <v>-10381108.189999999</v>
      </c>
      <c r="S25794" s="5">
        <v>5616945.3380000005</v>
      </c>
      <c r="T25794" s="5" t="s">
        <v>123</v>
      </c>
      <c r="U25794" s="6">
        <v>44942.791666666664</v>
      </c>
      <c r="V25794" s="6">
        <v>44944.085034722222</v>
      </c>
      <c r="W25794" s="7">
        <v>25793</v>
      </c>
      <c r="X25794">
        <f t="shared" si="403"/>
        <v>15</v>
      </c>
    </row>
    <row r="25795" spans="1:24" hidden="1" x14ac:dyDescent="0.25">
      <c r="A25795" s="8">
        <v>-10385061.7634</v>
      </c>
      <c r="B25795" s="9">
        <v>5625435.1479000002</v>
      </c>
      <c r="C25795" s="9" t="s">
        <v>22597</v>
      </c>
      <c r="D25795" s="9" t="s">
        <v>59365</v>
      </c>
      <c r="E25795" s="9">
        <v>4</v>
      </c>
      <c r="F25795" s="10">
        <v>44941.791666666664</v>
      </c>
      <c r="G25795" s="9">
        <v>950</v>
      </c>
      <c r="H25795" s="10">
        <v>44940.791666666664</v>
      </c>
      <c r="I25795" s="10">
        <v>44942.201388888891</v>
      </c>
      <c r="J25795" s="9">
        <v>1800</v>
      </c>
      <c r="K25795" s="9" t="s">
        <v>422</v>
      </c>
      <c r="L25795" s="9" t="s">
        <v>423</v>
      </c>
      <c r="M25795" s="9">
        <v>8</v>
      </c>
      <c r="N25795" s="10">
        <v>44942.791666666664</v>
      </c>
      <c r="O25795" s="9" t="s">
        <v>27</v>
      </c>
      <c r="P25795" s="9">
        <v>-93.290599999999998</v>
      </c>
      <c r="Q25795" s="9">
        <v>45.024850000000001</v>
      </c>
      <c r="R25795" s="9">
        <v>-10385061.7634214</v>
      </c>
      <c r="S25795" s="9">
        <v>5625435.1478627697</v>
      </c>
      <c r="T25795" s="9" t="s">
        <v>582</v>
      </c>
      <c r="U25795" s="10">
        <v>44942.791666666664</v>
      </c>
      <c r="V25795" s="10">
        <v>44944.085034722222</v>
      </c>
      <c r="W25795" s="16">
        <v>25794</v>
      </c>
      <c r="X25795">
        <f t="shared" ref="X25795:X25858" si="404">INT(F25795-DATE(YEAR(F25795),1,1)+1)</f>
        <v>15</v>
      </c>
    </row>
    <row r="25796" spans="1:24" hidden="1" x14ac:dyDescent="0.25">
      <c r="A25796" s="4">
        <v>-10384649.3017</v>
      </c>
      <c r="B25796" s="5">
        <v>5612144.4523999998</v>
      </c>
      <c r="C25796" s="5" t="s">
        <v>37847</v>
      </c>
      <c r="D25796" s="5" t="s">
        <v>59366</v>
      </c>
      <c r="E25796" s="5">
        <v>5</v>
      </c>
      <c r="F25796" s="6">
        <v>44941.791666666664</v>
      </c>
      <c r="G25796" s="5">
        <v>1156</v>
      </c>
      <c r="H25796" s="6">
        <v>44940.791666666664</v>
      </c>
      <c r="I25796" s="6">
        <v>44942.288888888892</v>
      </c>
      <c r="J25796" s="5">
        <v>1400</v>
      </c>
      <c r="K25796" s="5" t="s">
        <v>422</v>
      </c>
      <c r="L25796" s="5" t="s">
        <v>423</v>
      </c>
      <c r="M25796" s="5">
        <v>8</v>
      </c>
      <c r="N25796" s="6">
        <v>44942.791666666664</v>
      </c>
      <c r="O25796" s="5" t="s">
        <v>27</v>
      </c>
      <c r="P25796" s="5">
        <v>-93.28689</v>
      </c>
      <c r="Q25796" s="5">
        <v>44.94041</v>
      </c>
      <c r="R25796" s="5">
        <v>-10384649.3016892</v>
      </c>
      <c r="S25796" s="5">
        <v>5612144.4523731098</v>
      </c>
      <c r="T25796" s="5" t="s">
        <v>98</v>
      </c>
      <c r="U25796" s="6">
        <v>44942.791666666664</v>
      </c>
      <c r="V25796" s="6">
        <v>44944.085034722222</v>
      </c>
      <c r="W25796" s="7">
        <v>25795</v>
      </c>
      <c r="X25796">
        <f t="shared" si="404"/>
        <v>15</v>
      </c>
    </row>
    <row r="25797" spans="1:24" hidden="1" x14ac:dyDescent="0.25">
      <c r="A25797" s="8">
        <v>-10383934.5879</v>
      </c>
      <c r="B25797" s="9">
        <v>5614523.8168000001</v>
      </c>
      <c r="C25797" s="9" t="s">
        <v>3981</v>
      </c>
      <c r="D25797" s="9" t="s">
        <v>59367</v>
      </c>
      <c r="E25797" s="9">
        <v>5</v>
      </c>
      <c r="F25797" s="10">
        <v>44941.791666666664</v>
      </c>
      <c r="G25797" s="9">
        <v>1413</v>
      </c>
      <c r="H25797" s="10">
        <v>44940.791666666664</v>
      </c>
      <c r="I25797" s="10">
        <v>44942.384027777778</v>
      </c>
      <c r="J25797" s="9">
        <v>1530</v>
      </c>
      <c r="K25797" s="9" t="s">
        <v>422</v>
      </c>
      <c r="L25797" s="9" t="s">
        <v>423</v>
      </c>
      <c r="M25797" s="9">
        <v>8</v>
      </c>
      <c r="N25797" s="10">
        <v>44942.791666666664</v>
      </c>
      <c r="O25797" s="9" t="s">
        <v>27</v>
      </c>
      <c r="P25797" s="9">
        <v>-93.280469999999994</v>
      </c>
      <c r="Q25797" s="9">
        <v>44.955530000000003</v>
      </c>
      <c r="R25797" s="9">
        <v>-10383934.587943999</v>
      </c>
      <c r="S25797" s="9">
        <v>5614523.8168213302</v>
      </c>
      <c r="T25797" s="9" t="s">
        <v>44</v>
      </c>
      <c r="U25797" s="10">
        <v>44942.791666666664</v>
      </c>
      <c r="V25797" s="10">
        <v>44944.085034722222</v>
      </c>
      <c r="W25797" s="16">
        <v>25796</v>
      </c>
      <c r="X25797">
        <f t="shared" si="404"/>
        <v>15</v>
      </c>
    </row>
    <row r="25798" spans="1:24" hidden="1" x14ac:dyDescent="0.25">
      <c r="A25798" s="4">
        <v>-10383645.836100001</v>
      </c>
      <c r="B25798" s="5">
        <v>5614382.9945</v>
      </c>
      <c r="C25798" s="5" t="s">
        <v>4659</v>
      </c>
      <c r="D25798" s="5" t="s">
        <v>59368</v>
      </c>
      <c r="E25798" s="5">
        <v>5</v>
      </c>
      <c r="F25798" s="6">
        <v>44941.791666666664</v>
      </c>
      <c r="G25798" s="5">
        <v>1600</v>
      </c>
      <c r="H25798" s="6">
        <v>44940.791666666664</v>
      </c>
      <c r="I25798" s="6">
        <v>44942.458333333336</v>
      </c>
      <c r="J25798" s="5">
        <v>1800</v>
      </c>
      <c r="K25798" s="5" t="s">
        <v>422</v>
      </c>
      <c r="L25798" s="5" t="s">
        <v>423</v>
      </c>
      <c r="M25798" s="5">
        <v>8</v>
      </c>
      <c r="N25798" s="6">
        <v>44942.791666666664</v>
      </c>
      <c r="O25798" s="5" t="s">
        <v>27</v>
      </c>
      <c r="P25798" s="5">
        <v>-93.277879999999996</v>
      </c>
      <c r="Q25798" s="5">
        <v>44.954639999999998</v>
      </c>
      <c r="R25798" s="5">
        <v>-10383645.836061001</v>
      </c>
      <c r="S25798" s="5">
        <v>5614382.9944736399</v>
      </c>
      <c r="T25798" s="5" t="s">
        <v>44</v>
      </c>
      <c r="U25798" s="6">
        <v>44942.791666666664</v>
      </c>
      <c r="V25798" s="6">
        <v>44944.085034722222</v>
      </c>
      <c r="W25798" s="7">
        <v>25797</v>
      </c>
      <c r="X25798">
        <f t="shared" si="404"/>
        <v>15</v>
      </c>
    </row>
    <row r="25799" spans="1:24" hidden="1" x14ac:dyDescent="0.25">
      <c r="A25799" s="8">
        <v>-10384123.0041</v>
      </c>
      <c r="B25799" s="9">
        <v>5613770.6583000002</v>
      </c>
      <c r="C25799" s="9" t="s">
        <v>14851</v>
      </c>
      <c r="D25799" s="9" t="s">
        <v>59369</v>
      </c>
      <c r="E25799" s="9">
        <v>5</v>
      </c>
      <c r="F25799" s="10">
        <v>44941.791666666664</v>
      </c>
      <c r="G25799" s="9">
        <v>1433</v>
      </c>
      <c r="H25799" s="10">
        <v>44940.791666666664</v>
      </c>
      <c r="I25799" s="10">
        <v>44942.397916666669</v>
      </c>
      <c r="J25799" s="9">
        <v>2300</v>
      </c>
      <c r="K25799" s="9" t="s">
        <v>422</v>
      </c>
      <c r="L25799" s="9" t="s">
        <v>423</v>
      </c>
      <c r="M25799" s="9">
        <v>8</v>
      </c>
      <c r="N25799" s="10">
        <v>44942.791666666664</v>
      </c>
      <c r="O25799" s="9" t="s">
        <v>27</v>
      </c>
      <c r="P25799" s="9">
        <v>-93.282160000000005</v>
      </c>
      <c r="Q25799" s="9">
        <v>44.950749999999999</v>
      </c>
      <c r="R25799" s="9">
        <v>-10384123.004075401</v>
      </c>
      <c r="S25799" s="9">
        <v>5613770.6583039202</v>
      </c>
      <c r="T25799" s="9" t="s">
        <v>44</v>
      </c>
      <c r="U25799" s="10">
        <v>44942.791666666664</v>
      </c>
      <c r="V25799" s="10">
        <v>44944.085034722222</v>
      </c>
      <c r="W25799" s="16">
        <v>25798</v>
      </c>
      <c r="X25799">
        <f t="shared" si="404"/>
        <v>15</v>
      </c>
    </row>
    <row r="25800" spans="1:24" hidden="1" x14ac:dyDescent="0.25">
      <c r="A25800" s="4">
        <v>-10379499.065300001</v>
      </c>
      <c r="B25800" s="5">
        <v>5613255.1871999996</v>
      </c>
      <c r="C25800" s="5" t="s">
        <v>7632</v>
      </c>
      <c r="D25800" s="5" t="s">
        <v>59370</v>
      </c>
      <c r="E25800" s="5">
        <v>3</v>
      </c>
      <c r="F25800" s="6">
        <v>44941.791666666664</v>
      </c>
      <c r="G25800" s="5">
        <v>1511</v>
      </c>
      <c r="H25800" s="6">
        <v>44937.791666666664</v>
      </c>
      <c r="I25800" s="6">
        <v>44942.424305555556</v>
      </c>
      <c r="J25800" s="5">
        <v>1200</v>
      </c>
      <c r="K25800" s="5" t="s">
        <v>42</v>
      </c>
      <c r="L25800" s="5" t="s">
        <v>43</v>
      </c>
      <c r="M25800" s="5">
        <v>7</v>
      </c>
      <c r="N25800" s="6">
        <v>44942.791666666664</v>
      </c>
      <c r="O25800" s="5" t="s">
        <v>27</v>
      </c>
      <c r="P25800" s="5">
        <v>-93.240629999999996</v>
      </c>
      <c r="Q25800" s="5">
        <v>44.947470000000003</v>
      </c>
      <c r="R25800" s="5">
        <v>-10379499.065332299</v>
      </c>
      <c r="S25800" s="5">
        <v>5613255.1871687602</v>
      </c>
      <c r="T25800" s="5" t="s">
        <v>875</v>
      </c>
      <c r="U25800" s="6">
        <v>44942.791666666664</v>
      </c>
      <c r="V25800" s="6">
        <v>44944.085034722222</v>
      </c>
      <c r="W25800" s="7">
        <v>25799</v>
      </c>
      <c r="X25800">
        <f t="shared" si="404"/>
        <v>15</v>
      </c>
    </row>
    <row r="25801" spans="1:24" hidden="1" x14ac:dyDescent="0.25">
      <c r="A25801" s="8">
        <v>-10383827.397700001</v>
      </c>
      <c r="B25801" s="9">
        <v>5618047.2142000003</v>
      </c>
      <c r="C25801" s="9" t="s">
        <v>4460</v>
      </c>
      <c r="D25801" s="9" t="s">
        <v>59371</v>
      </c>
      <c r="E25801" s="9">
        <v>1</v>
      </c>
      <c r="F25801" s="10">
        <v>44941.791666666664</v>
      </c>
      <c r="G25801" s="9">
        <v>1315</v>
      </c>
      <c r="H25801" s="10">
        <v>44940.791666666664</v>
      </c>
      <c r="I25801" s="10">
        <v>44942.34375</v>
      </c>
      <c r="J25801" s="9">
        <v>2130</v>
      </c>
      <c r="K25801" s="9" t="s">
        <v>25</v>
      </c>
      <c r="L25801" s="9" t="s">
        <v>26</v>
      </c>
      <c r="M25801" s="9">
        <v>7</v>
      </c>
      <c r="N25801" s="10">
        <v>44942.791666666664</v>
      </c>
      <c r="O25801" s="9" t="s">
        <v>27</v>
      </c>
      <c r="P25801" s="9">
        <v>-93.279510000000002</v>
      </c>
      <c r="Q25801" s="9">
        <v>44.977930000000001</v>
      </c>
      <c r="R25801" s="9">
        <v>-10383827.3976647</v>
      </c>
      <c r="S25801" s="9">
        <v>5618047.2142199101</v>
      </c>
      <c r="T25801" s="9" t="s">
        <v>101</v>
      </c>
      <c r="U25801" s="10">
        <v>44942.791666666664</v>
      </c>
      <c r="V25801" s="10">
        <v>44944.085034722222</v>
      </c>
      <c r="W25801" s="16">
        <v>25800</v>
      </c>
      <c r="X25801">
        <f t="shared" si="404"/>
        <v>15</v>
      </c>
    </row>
    <row r="25802" spans="1:24" hidden="1" x14ac:dyDescent="0.25">
      <c r="A25802" s="4">
        <v>-10384431.4407</v>
      </c>
      <c r="B25802" s="5">
        <v>5622189.5164999999</v>
      </c>
      <c r="C25802" s="5" t="s">
        <v>37058</v>
      </c>
      <c r="D25802" s="5" t="s">
        <v>59372</v>
      </c>
      <c r="E25802" s="5">
        <v>4</v>
      </c>
      <c r="F25802" s="6">
        <v>44941.791666666664</v>
      </c>
      <c r="G25802" s="5">
        <v>1417</v>
      </c>
      <c r="H25802" s="6">
        <v>44941.791666666664</v>
      </c>
      <c r="I25802" s="6">
        <v>44942.386805555558</v>
      </c>
      <c r="J25802" s="5">
        <v>1335</v>
      </c>
      <c r="K25802" s="5" t="s">
        <v>422</v>
      </c>
      <c r="L25802" s="5" t="s">
        <v>423</v>
      </c>
      <c r="M25802" s="5">
        <v>8</v>
      </c>
      <c r="N25802" s="6">
        <v>44942.791666666664</v>
      </c>
      <c r="O25802" s="5" t="s">
        <v>27</v>
      </c>
      <c r="P25802" s="5">
        <v>-93.284930000000003</v>
      </c>
      <c r="Q25802" s="5">
        <v>45.004240000000003</v>
      </c>
      <c r="R25802" s="5">
        <v>-10384431.4407108</v>
      </c>
      <c r="S25802" s="5">
        <v>5622189.5164548503</v>
      </c>
      <c r="T25802" s="5" t="s">
        <v>165</v>
      </c>
      <c r="U25802" s="6">
        <v>44942.791666666664</v>
      </c>
      <c r="V25802" s="6">
        <v>44944.085034722222</v>
      </c>
      <c r="W25802" s="7">
        <v>25801</v>
      </c>
      <c r="X25802">
        <f t="shared" si="404"/>
        <v>15</v>
      </c>
    </row>
    <row r="25803" spans="1:24" hidden="1" x14ac:dyDescent="0.25">
      <c r="A25803" s="8">
        <v>-10383217.853499999</v>
      </c>
      <c r="B25803" s="9">
        <v>5615947.8465999998</v>
      </c>
      <c r="C25803" s="9" t="s">
        <v>391</v>
      </c>
      <c r="D25803" s="9" t="s">
        <v>59373</v>
      </c>
      <c r="E25803" s="9">
        <v>5</v>
      </c>
      <c r="F25803" s="10">
        <v>44941.791666666664</v>
      </c>
      <c r="G25803" s="9">
        <v>1819</v>
      </c>
      <c r="H25803" s="10">
        <v>44941.791666666664</v>
      </c>
      <c r="I25803" s="10">
        <v>44942.554861111108</v>
      </c>
      <c r="J25803" s="9">
        <v>1</v>
      </c>
      <c r="K25803" s="9" t="s">
        <v>422</v>
      </c>
      <c r="L25803" s="9" t="s">
        <v>423</v>
      </c>
      <c r="M25803" s="9">
        <v>8</v>
      </c>
      <c r="N25803" s="10">
        <v>44942.791666666664</v>
      </c>
      <c r="O25803" s="9" t="s">
        <v>27</v>
      </c>
      <c r="P25803" s="9">
        <v>-93.274029999999996</v>
      </c>
      <c r="Q25803" s="9">
        <v>44.964590000000001</v>
      </c>
      <c r="R25803" s="9">
        <v>-10383217.853472</v>
      </c>
      <c r="S25803" s="9">
        <v>5615947.8466397701</v>
      </c>
      <c r="T25803" s="9" t="s">
        <v>393</v>
      </c>
      <c r="U25803" s="10">
        <v>44942.791666666664</v>
      </c>
      <c r="V25803" s="10">
        <v>44944.085034722222</v>
      </c>
      <c r="W25803" s="16">
        <v>25802</v>
      </c>
      <c r="X25803">
        <f t="shared" si="404"/>
        <v>15</v>
      </c>
    </row>
    <row r="25804" spans="1:24" hidden="1" x14ac:dyDescent="0.25">
      <c r="A25804" s="4">
        <v>-10386464.444</v>
      </c>
      <c r="B25804" s="5">
        <v>5624880.0336999996</v>
      </c>
      <c r="C25804" s="5" t="s">
        <v>14138</v>
      </c>
      <c r="D25804" s="5" t="s">
        <v>59374</v>
      </c>
      <c r="E25804" s="5">
        <v>4</v>
      </c>
      <c r="F25804" s="6">
        <v>44941.791666666664</v>
      </c>
      <c r="G25804" s="5">
        <v>1437</v>
      </c>
      <c r="H25804" s="6">
        <v>44941.791666666664</v>
      </c>
      <c r="I25804" s="6">
        <v>44942.400694444441</v>
      </c>
      <c r="J25804" s="5">
        <v>1437</v>
      </c>
      <c r="K25804" s="5" t="s">
        <v>2567</v>
      </c>
      <c r="L25804" s="5" t="s">
        <v>2568</v>
      </c>
      <c r="M25804" s="5"/>
      <c r="N25804" s="6">
        <v>44942.791666666664</v>
      </c>
      <c r="O25804" s="5" t="s">
        <v>27</v>
      </c>
      <c r="P25804" s="5">
        <v>-93.303200000000004</v>
      </c>
      <c r="Q25804" s="5">
        <v>45.021329999999999</v>
      </c>
      <c r="R25804" s="5">
        <v>-10386464.443990899</v>
      </c>
      <c r="S25804" s="5">
        <v>5624880.0336657995</v>
      </c>
      <c r="T25804" s="5" t="s">
        <v>636</v>
      </c>
      <c r="U25804" s="6">
        <v>44942.791666666664</v>
      </c>
      <c r="V25804" s="6">
        <v>44944.085034722222</v>
      </c>
      <c r="W25804" s="7">
        <v>25803</v>
      </c>
      <c r="X25804">
        <f t="shared" si="404"/>
        <v>15</v>
      </c>
    </row>
    <row r="25805" spans="1:24" hidden="1" x14ac:dyDescent="0.25">
      <c r="A25805" s="8">
        <v>-10384590.966600001</v>
      </c>
      <c r="B25805" s="9">
        <v>5628965.7528999997</v>
      </c>
      <c r="C25805" s="9" t="s">
        <v>6524</v>
      </c>
      <c r="D25805" s="9" t="s">
        <v>59375</v>
      </c>
      <c r="E25805" s="9">
        <v>4</v>
      </c>
      <c r="F25805" s="10">
        <v>44941.791666666664</v>
      </c>
      <c r="G25805" s="9">
        <v>1646</v>
      </c>
      <c r="H25805" s="10">
        <v>44940.791666666664</v>
      </c>
      <c r="I25805" s="10">
        <v>44942.490277777775</v>
      </c>
      <c r="J25805" s="9">
        <v>2330</v>
      </c>
      <c r="K25805" s="9" t="s">
        <v>2563</v>
      </c>
      <c r="L25805" s="9" t="s">
        <v>2564</v>
      </c>
      <c r="M25805" s="9">
        <v>5</v>
      </c>
      <c r="N25805" s="10">
        <v>44942.791666666664</v>
      </c>
      <c r="O25805" s="9" t="s">
        <v>27</v>
      </c>
      <c r="P25805" s="9">
        <v>-93.286370000000005</v>
      </c>
      <c r="Q25805" s="9">
        <v>45.047269999999997</v>
      </c>
      <c r="R25805" s="9">
        <v>-10384590.966600301</v>
      </c>
      <c r="S25805" s="9">
        <v>5628965.7528751297</v>
      </c>
      <c r="T25805" s="9" t="s">
        <v>33</v>
      </c>
      <c r="U25805" s="10">
        <v>44942.791666666664</v>
      </c>
      <c r="V25805" s="10">
        <v>44944.085034722222</v>
      </c>
      <c r="W25805" s="16">
        <v>25804</v>
      </c>
      <c r="X25805">
        <f t="shared" si="404"/>
        <v>15</v>
      </c>
    </row>
    <row r="25806" spans="1:24" hidden="1" x14ac:dyDescent="0.25">
      <c r="A25806" s="4">
        <v>-10379764.1612</v>
      </c>
      <c r="B25806" s="5">
        <v>5623880.7505999999</v>
      </c>
      <c r="C25806" s="5" t="s">
        <v>862</v>
      </c>
      <c r="D25806" s="5" t="s">
        <v>59376</v>
      </c>
      <c r="E25806" s="5">
        <v>2</v>
      </c>
      <c r="F25806" s="6">
        <v>44941.791666666664</v>
      </c>
      <c r="G25806" s="5">
        <v>1606</v>
      </c>
      <c r="H25806" s="6">
        <v>44941.791666666664</v>
      </c>
      <c r="I25806" s="6">
        <v>44942.462500000001</v>
      </c>
      <c r="J25806" s="5">
        <v>1330</v>
      </c>
      <c r="K25806" s="5" t="s">
        <v>2567</v>
      </c>
      <c r="L25806" s="5" t="s">
        <v>2568</v>
      </c>
      <c r="M25806" s="5"/>
      <c r="N25806" s="6">
        <v>44941.791666666664</v>
      </c>
      <c r="O25806" s="5" t="s">
        <v>27</v>
      </c>
      <c r="P25806" s="5">
        <v>-93.243009999999998</v>
      </c>
      <c r="Q25806" s="5">
        <v>45.014980000000001</v>
      </c>
      <c r="R25806" s="5">
        <v>-10379764.161160201</v>
      </c>
      <c r="S25806" s="5">
        <v>5623880.75063523</v>
      </c>
      <c r="T25806" s="5" t="s">
        <v>350</v>
      </c>
      <c r="U25806" s="6">
        <v>44942.791666666664</v>
      </c>
      <c r="V25806" s="6">
        <v>44944.085034722222</v>
      </c>
      <c r="W25806" s="7">
        <v>25805</v>
      </c>
      <c r="X25806">
        <f t="shared" si="404"/>
        <v>15</v>
      </c>
    </row>
    <row r="25807" spans="1:24" hidden="1" x14ac:dyDescent="0.25">
      <c r="A25807" s="8">
        <v>-10383431.7983</v>
      </c>
      <c r="B25807" s="9">
        <v>5614522.7955</v>
      </c>
      <c r="C25807" s="9" t="s">
        <v>6344</v>
      </c>
      <c r="D25807" s="9" t="s">
        <v>59377</v>
      </c>
      <c r="E25807" s="9">
        <v>5</v>
      </c>
      <c r="F25807" s="10">
        <v>44941.791666666664</v>
      </c>
      <c r="G25807" s="9">
        <v>1555</v>
      </c>
      <c r="H25807" s="10">
        <v>44941.791666666664</v>
      </c>
      <c r="I25807" s="10">
        <v>44942.454861111109</v>
      </c>
      <c r="J25807" s="9">
        <v>1555</v>
      </c>
      <c r="K25807" s="9" t="s">
        <v>422</v>
      </c>
      <c r="L25807" s="9" t="s">
        <v>423</v>
      </c>
      <c r="M25807" s="9">
        <v>8</v>
      </c>
      <c r="N25807" s="10">
        <v>44942.791666666664</v>
      </c>
      <c r="O25807" s="9" t="s">
        <v>27</v>
      </c>
      <c r="P25807" s="9">
        <v>-93.275949999999995</v>
      </c>
      <c r="Q25807" s="9">
        <v>44.955530000000003</v>
      </c>
      <c r="R25807" s="9">
        <v>-10383431.7983493</v>
      </c>
      <c r="S25807" s="9">
        <v>5614522.7954981597</v>
      </c>
      <c r="T25807" s="9" t="s">
        <v>44</v>
      </c>
      <c r="U25807" s="10">
        <v>44942.791666666664</v>
      </c>
      <c r="V25807" s="10">
        <v>44944.085034722222</v>
      </c>
      <c r="W25807" s="16">
        <v>25806</v>
      </c>
      <c r="X25807">
        <f t="shared" si="404"/>
        <v>15</v>
      </c>
    </row>
    <row r="25808" spans="1:24" hidden="1" x14ac:dyDescent="0.25">
      <c r="A25808" s="4">
        <v>-10384505.561799999</v>
      </c>
      <c r="B25808" s="5">
        <v>5615770.0221999995</v>
      </c>
      <c r="C25808" s="5" t="s">
        <v>8647</v>
      </c>
      <c r="D25808" s="5" t="s">
        <v>59378</v>
      </c>
      <c r="E25808" s="5">
        <v>5</v>
      </c>
      <c r="F25808" s="6">
        <v>44941.791666666664</v>
      </c>
      <c r="G25808" s="5">
        <v>1600</v>
      </c>
      <c r="H25808" s="6">
        <v>44938.791666666664</v>
      </c>
      <c r="I25808" s="6">
        <v>44942.458333333336</v>
      </c>
      <c r="J25808" s="5">
        <v>1800</v>
      </c>
      <c r="K25808" s="5" t="s">
        <v>422</v>
      </c>
      <c r="L25808" s="5" t="s">
        <v>423</v>
      </c>
      <c r="M25808" s="5">
        <v>8</v>
      </c>
      <c r="N25808" s="6">
        <v>44942.791666666664</v>
      </c>
      <c r="O25808" s="5" t="s">
        <v>27</v>
      </c>
      <c r="P25808" s="5">
        <v>-93.285600000000002</v>
      </c>
      <c r="Q25808" s="5">
        <v>44.963450000000002</v>
      </c>
      <c r="R25808" s="5">
        <v>-10384505.5618359</v>
      </c>
      <c r="S25808" s="5">
        <v>5615770.0221829601</v>
      </c>
      <c r="T25808" s="5" t="s">
        <v>393</v>
      </c>
      <c r="U25808" s="6">
        <v>44942.791666666664</v>
      </c>
      <c r="V25808" s="6">
        <v>44944.085034722222</v>
      </c>
      <c r="W25808" s="7">
        <v>25807</v>
      </c>
      <c r="X25808">
        <f t="shared" si="404"/>
        <v>15</v>
      </c>
    </row>
    <row r="25809" spans="1:24" hidden="1" x14ac:dyDescent="0.25">
      <c r="A25809" s="8">
        <v>-10378889.096100001</v>
      </c>
      <c r="B25809" s="9">
        <v>5613397.3278000001</v>
      </c>
      <c r="C25809" s="9" t="s">
        <v>2620</v>
      </c>
      <c r="D25809" s="9" t="s">
        <v>59379</v>
      </c>
      <c r="E25809" s="9">
        <v>3</v>
      </c>
      <c r="F25809" s="10">
        <v>44941.791666666664</v>
      </c>
      <c r="G25809" s="9">
        <v>1625</v>
      </c>
      <c r="H25809" s="10">
        <v>44941.791666666664</v>
      </c>
      <c r="I25809" s="10">
        <v>44942.475694444445</v>
      </c>
      <c r="J25809" s="9">
        <v>1625</v>
      </c>
      <c r="K25809" s="9" t="s">
        <v>53</v>
      </c>
      <c r="L25809" s="9" t="s">
        <v>54</v>
      </c>
      <c r="M25809" s="9">
        <v>7</v>
      </c>
      <c r="N25809" s="10">
        <v>44942.791666666664</v>
      </c>
      <c r="O25809" s="9" t="s">
        <v>27</v>
      </c>
      <c r="P25809" s="9">
        <v>-93.235150000000004</v>
      </c>
      <c r="Q25809" s="9">
        <v>44.948369999999997</v>
      </c>
      <c r="R25809" s="9">
        <v>-10378889.0960702</v>
      </c>
      <c r="S25809" s="9">
        <v>5613397.32777608</v>
      </c>
      <c r="T25809" s="9" t="s">
        <v>73</v>
      </c>
      <c r="U25809" s="10">
        <v>44942.791666666664</v>
      </c>
      <c r="V25809" s="10">
        <v>44944.085034722222</v>
      </c>
      <c r="W25809" s="16">
        <v>25808</v>
      </c>
      <c r="X25809">
        <f t="shared" si="404"/>
        <v>15</v>
      </c>
    </row>
    <row r="25810" spans="1:24" hidden="1" x14ac:dyDescent="0.25">
      <c r="A25810" s="4">
        <v>-10376856.767000001</v>
      </c>
      <c r="B25810" s="5">
        <v>5608609.6524</v>
      </c>
      <c r="C25810" s="5" t="s">
        <v>2525</v>
      </c>
      <c r="D25810" s="5" t="s">
        <v>59380</v>
      </c>
      <c r="E25810" s="5">
        <v>3</v>
      </c>
      <c r="F25810" s="6">
        <v>44941.791666666664</v>
      </c>
      <c r="G25810" s="5">
        <v>1736</v>
      </c>
      <c r="H25810" s="6">
        <v>44941.791666666664</v>
      </c>
      <c r="I25810" s="6">
        <v>44942.525000000001</v>
      </c>
      <c r="J25810" s="5">
        <v>1620</v>
      </c>
      <c r="K25810" s="5" t="s">
        <v>422</v>
      </c>
      <c r="L25810" s="5" t="s">
        <v>423</v>
      </c>
      <c r="M25810" s="5">
        <v>8</v>
      </c>
      <c r="N25810" s="6">
        <v>44942.791666666664</v>
      </c>
      <c r="O25810" s="5" t="s">
        <v>27</v>
      </c>
      <c r="P25810" s="5">
        <v>-93.216890000000006</v>
      </c>
      <c r="Q25810" s="5">
        <v>44.917920000000002</v>
      </c>
      <c r="R25810" s="5">
        <v>-10376856.767046601</v>
      </c>
      <c r="S25810" s="5">
        <v>5608609.6524457103</v>
      </c>
      <c r="T25810" s="5" t="s">
        <v>149</v>
      </c>
      <c r="U25810" s="6">
        <v>44942.791666666664</v>
      </c>
      <c r="V25810" s="6">
        <v>44944.085034722222</v>
      </c>
      <c r="W25810" s="7">
        <v>25809</v>
      </c>
      <c r="X25810">
        <f t="shared" si="404"/>
        <v>15</v>
      </c>
    </row>
    <row r="25811" spans="1:24" hidden="1" x14ac:dyDescent="0.25">
      <c r="A25811" s="8">
        <v>-10383352.6873</v>
      </c>
      <c r="B25811" s="9">
        <v>5619657.7555</v>
      </c>
      <c r="C25811" s="9" t="s">
        <v>153</v>
      </c>
      <c r="D25811" s="9" t="s">
        <v>59381</v>
      </c>
      <c r="E25811" s="9">
        <v>1</v>
      </c>
      <c r="F25811" s="10">
        <v>44941.791666666664</v>
      </c>
      <c r="G25811" s="9">
        <v>1720</v>
      </c>
      <c r="H25811" s="10">
        <v>44941.791666666664</v>
      </c>
      <c r="I25811" s="10">
        <v>44942.513888888891</v>
      </c>
      <c r="J25811" s="9">
        <v>545</v>
      </c>
      <c r="K25811" s="9" t="s">
        <v>422</v>
      </c>
      <c r="L25811" s="9" t="s">
        <v>423</v>
      </c>
      <c r="M25811" s="9">
        <v>8</v>
      </c>
      <c r="N25811" s="10">
        <v>44942.791666666664</v>
      </c>
      <c r="O25811" s="9" t="s">
        <v>27</v>
      </c>
      <c r="P25811" s="9">
        <v>-93.275239999999997</v>
      </c>
      <c r="Q25811" s="9">
        <v>44.988160000000001</v>
      </c>
      <c r="R25811" s="9">
        <v>-10383352.6872901</v>
      </c>
      <c r="S25811" s="9">
        <v>5619657.7554643098</v>
      </c>
      <c r="T25811" s="9" t="s">
        <v>155</v>
      </c>
      <c r="U25811" s="10">
        <v>44942.791666666664</v>
      </c>
      <c r="V25811" s="10">
        <v>44944.085034722222</v>
      </c>
      <c r="W25811" s="16">
        <v>25810</v>
      </c>
      <c r="X25811">
        <f t="shared" si="404"/>
        <v>15</v>
      </c>
    </row>
    <row r="25812" spans="1:24" hidden="1" x14ac:dyDescent="0.25">
      <c r="A25812" s="4">
        <v>-10384803.289999999</v>
      </c>
      <c r="B25812" s="5">
        <v>5608011.9630000005</v>
      </c>
      <c r="C25812" s="5" t="s">
        <v>59382</v>
      </c>
      <c r="D25812" s="5" t="s">
        <v>59383</v>
      </c>
      <c r="E25812" s="5">
        <v>5</v>
      </c>
      <c r="F25812" s="6">
        <v>44941.791666666664</v>
      </c>
      <c r="G25812" s="5">
        <v>1910</v>
      </c>
      <c r="H25812" s="6">
        <v>44941.791666666664</v>
      </c>
      <c r="I25812" s="6">
        <v>44942.590277777781</v>
      </c>
      <c r="J25812" s="5">
        <v>1330</v>
      </c>
      <c r="K25812" s="5" t="s">
        <v>422</v>
      </c>
      <c r="L25812" s="5" t="s">
        <v>423</v>
      </c>
      <c r="M25812" s="5">
        <v>8</v>
      </c>
      <c r="N25812" s="6">
        <v>44942.791666666664</v>
      </c>
      <c r="O25812" s="5" t="s">
        <v>27</v>
      </c>
      <c r="P25812" s="5">
        <v>-93.28828</v>
      </c>
      <c r="Q25812" s="5">
        <v>44.914119999999997</v>
      </c>
      <c r="R25812" s="5">
        <v>-10384803.289999999</v>
      </c>
      <c r="S25812" s="5">
        <v>5608011.9630000005</v>
      </c>
      <c r="T25812" s="5" t="s">
        <v>179</v>
      </c>
      <c r="U25812" s="6">
        <v>44942.791666666664</v>
      </c>
      <c r="V25812" s="6">
        <v>44944.085034722222</v>
      </c>
      <c r="W25812" s="7">
        <v>25811</v>
      </c>
      <c r="X25812">
        <f t="shared" si="404"/>
        <v>15</v>
      </c>
    </row>
    <row r="25813" spans="1:24" hidden="1" x14ac:dyDescent="0.25">
      <c r="A25813" s="8">
        <v>-10386038.0241</v>
      </c>
      <c r="B25813" s="9">
        <v>5622891.1673999997</v>
      </c>
      <c r="C25813" s="9" t="s">
        <v>5947</v>
      </c>
      <c r="D25813" s="9" t="s">
        <v>59384</v>
      </c>
      <c r="E25813" s="9">
        <v>4</v>
      </c>
      <c r="F25813" s="10">
        <v>44941.791666666664</v>
      </c>
      <c r="G25813" s="9">
        <v>1834</v>
      </c>
      <c r="H25813" s="10">
        <v>44941.791666666664</v>
      </c>
      <c r="I25813" s="10">
        <v>44942.56527777778</v>
      </c>
      <c r="J25813" s="9">
        <v>1000</v>
      </c>
      <c r="K25813" s="9" t="s">
        <v>58</v>
      </c>
      <c r="L25813" s="9" t="s">
        <v>59</v>
      </c>
      <c r="M25813" s="9">
        <v>6</v>
      </c>
      <c r="N25813" s="10">
        <v>44942.791666666664</v>
      </c>
      <c r="O25813" s="9" t="s">
        <v>27</v>
      </c>
      <c r="P25813" s="9">
        <v>-93.299369999999996</v>
      </c>
      <c r="Q25813" s="9">
        <v>45.008699999999997</v>
      </c>
      <c r="R25813" s="9">
        <v>-10386038.024054199</v>
      </c>
      <c r="S25813" s="9">
        <v>5622891.1673862804</v>
      </c>
      <c r="T25813" s="9" t="s">
        <v>263</v>
      </c>
      <c r="U25813" s="10">
        <v>44942.791666666664</v>
      </c>
      <c r="V25813" s="10">
        <v>44944.085034722222</v>
      </c>
      <c r="W25813" s="16">
        <v>25812</v>
      </c>
      <c r="X25813">
        <f t="shared" si="404"/>
        <v>15</v>
      </c>
    </row>
    <row r="25814" spans="1:24" hidden="1" x14ac:dyDescent="0.25">
      <c r="A25814" s="4">
        <v>-10383650.4341</v>
      </c>
      <c r="B25814" s="5">
        <v>5612416.5385999996</v>
      </c>
      <c r="C25814" s="5" t="s">
        <v>7466</v>
      </c>
      <c r="D25814" s="5" t="s">
        <v>59385</v>
      </c>
      <c r="E25814" s="5">
        <v>5</v>
      </c>
      <c r="F25814" s="6">
        <v>44941.791666666664</v>
      </c>
      <c r="G25814" s="5">
        <v>1953</v>
      </c>
      <c r="H25814" s="6">
        <v>44941.791666666664</v>
      </c>
      <c r="I25814" s="6">
        <v>44942.620138888888</v>
      </c>
      <c r="J25814" s="5">
        <v>1953</v>
      </c>
      <c r="K25814" s="5" t="s">
        <v>422</v>
      </c>
      <c r="L25814" s="5" t="s">
        <v>423</v>
      </c>
      <c r="M25814" s="5">
        <v>8</v>
      </c>
      <c r="N25814" s="6">
        <v>44942.791666666664</v>
      </c>
      <c r="O25814" s="5" t="s">
        <v>27</v>
      </c>
      <c r="P25814" s="5">
        <v>-93.277919999999995</v>
      </c>
      <c r="Q25814" s="5">
        <v>44.942140000000002</v>
      </c>
      <c r="R25814" s="5">
        <v>-10383650.434110699</v>
      </c>
      <c r="S25814" s="5">
        <v>5612416.5385848703</v>
      </c>
      <c r="T25814" s="5" t="s">
        <v>98</v>
      </c>
      <c r="U25814" s="6">
        <v>44942.791666666664</v>
      </c>
      <c r="V25814" s="6">
        <v>44944.085034722222</v>
      </c>
      <c r="W25814" s="7">
        <v>25813</v>
      </c>
      <c r="X25814">
        <f t="shared" si="404"/>
        <v>15</v>
      </c>
    </row>
    <row r="25815" spans="1:24" hidden="1" x14ac:dyDescent="0.25">
      <c r="A25815" s="8">
        <v>-10382987.029999999</v>
      </c>
      <c r="B25815" s="9">
        <v>5618504.4746000003</v>
      </c>
      <c r="C25815" s="9" t="s">
        <v>4319</v>
      </c>
      <c r="D25815" s="9" t="s">
        <v>59386</v>
      </c>
      <c r="E25815" s="9">
        <v>1</v>
      </c>
      <c r="F25815" s="10">
        <v>44941.791666666664</v>
      </c>
      <c r="G25815" s="9">
        <v>1820</v>
      </c>
      <c r="H25815" s="10">
        <v>44941.791666666664</v>
      </c>
      <c r="I25815" s="10">
        <v>44942.555555555555</v>
      </c>
      <c r="J25815" s="9">
        <v>100</v>
      </c>
      <c r="K25815" s="9" t="s">
        <v>25</v>
      </c>
      <c r="L25815" s="9" t="s">
        <v>26</v>
      </c>
      <c r="M25815" s="9">
        <v>7</v>
      </c>
      <c r="N25815" s="10">
        <v>44942.791666666664</v>
      </c>
      <c r="O25815" s="9" t="s">
        <v>27</v>
      </c>
      <c r="P25815" s="9">
        <v>-93.271960000000007</v>
      </c>
      <c r="Q25815" s="9">
        <v>44.980829999999997</v>
      </c>
      <c r="R25815" s="9">
        <v>-10382987.0300382</v>
      </c>
      <c r="S25815" s="9">
        <v>5618504.4746287502</v>
      </c>
      <c r="T25815" s="9" t="s">
        <v>101</v>
      </c>
      <c r="U25815" s="10">
        <v>44942.791666666664</v>
      </c>
      <c r="V25815" s="10">
        <v>44944.085034722222</v>
      </c>
      <c r="W25815" s="16">
        <v>25814</v>
      </c>
      <c r="X25815">
        <f t="shared" si="404"/>
        <v>15</v>
      </c>
    </row>
    <row r="25816" spans="1:24" hidden="1" x14ac:dyDescent="0.25">
      <c r="A25816" s="4">
        <v>-10376093.816500001</v>
      </c>
      <c r="B25816" s="5">
        <v>5612740.1630999995</v>
      </c>
      <c r="C25816" s="5" t="s">
        <v>8336</v>
      </c>
      <c r="D25816" s="5" t="s">
        <v>59387</v>
      </c>
      <c r="E25816" s="5">
        <v>3</v>
      </c>
      <c r="F25816" s="6">
        <v>44941.791666666664</v>
      </c>
      <c r="G25816" s="5">
        <v>1950</v>
      </c>
      <c r="H25816" s="6">
        <v>44941.791666666664</v>
      </c>
      <c r="I25816" s="6">
        <v>44942.618055555555</v>
      </c>
      <c r="J25816" s="5">
        <v>1825</v>
      </c>
      <c r="K25816" s="5" t="s">
        <v>2567</v>
      </c>
      <c r="L25816" s="5" t="s">
        <v>2568</v>
      </c>
      <c r="M25816" s="5"/>
      <c r="N25816" s="6">
        <v>44942.791666666664</v>
      </c>
      <c r="O25816" s="5" t="s">
        <v>27</v>
      </c>
      <c r="P25816" s="5">
        <v>-93.210040000000006</v>
      </c>
      <c r="Q25816" s="5">
        <v>44.944189999999999</v>
      </c>
      <c r="R25816" s="5">
        <v>-10376093.816494299</v>
      </c>
      <c r="S25816" s="5">
        <v>5612740.1631208202</v>
      </c>
      <c r="T25816" s="5" t="s">
        <v>828</v>
      </c>
      <c r="U25816" s="6">
        <v>44942.791666666664</v>
      </c>
      <c r="V25816" s="6">
        <v>44944.085034722222</v>
      </c>
      <c r="W25816" s="7">
        <v>25815</v>
      </c>
      <c r="X25816">
        <f t="shared" si="404"/>
        <v>15</v>
      </c>
    </row>
    <row r="25817" spans="1:24" hidden="1" x14ac:dyDescent="0.25">
      <c r="A25817" s="8">
        <v>-10380246.4321</v>
      </c>
      <c r="B25817" s="9">
        <v>5624019.9949000003</v>
      </c>
      <c r="C25817" s="9" t="s">
        <v>3670</v>
      </c>
      <c r="D25817" s="9" t="s">
        <v>59388</v>
      </c>
      <c r="E25817" s="9">
        <v>2</v>
      </c>
      <c r="F25817" s="10">
        <v>44941.791666666664</v>
      </c>
      <c r="G25817" s="9">
        <v>2030</v>
      </c>
      <c r="H25817" s="10">
        <v>44941.791666666664</v>
      </c>
      <c r="I25817" s="10">
        <v>44942.645833333336</v>
      </c>
      <c r="J25817" s="9">
        <v>1834</v>
      </c>
      <c r="K25817" s="9" t="s">
        <v>356</v>
      </c>
      <c r="L25817" s="9" t="s">
        <v>357</v>
      </c>
      <c r="M25817" s="9">
        <v>4</v>
      </c>
      <c r="N25817" s="10">
        <v>44942.791666666664</v>
      </c>
      <c r="O25817" s="9" t="s">
        <v>27</v>
      </c>
      <c r="P25817" s="9">
        <v>-93.247339999999994</v>
      </c>
      <c r="Q25817" s="9">
        <v>45.01587</v>
      </c>
      <c r="R25817" s="9">
        <v>-10380246.4320754</v>
      </c>
      <c r="S25817" s="9">
        <v>5624019.9948800402</v>
      </c>
      <c r="T25817" s="9" t="s">
        <v>372</v>
      </c>
      <c r="U25817" s="10">
        <v>44942.791666666664</v>
      </c>
      <c r="V25817" s="10">
        <v>44944.085034722222</v>
      </c>
      <c r="W25817" s="16">
        <v>25816</v>
      </c>
      <c r="X25817">
        <f t="shared" si="404"/>
        <v>15</v>
      </c>
    </row>
    <row r="25818" spans="1:24" hidden="1" x14ac:dyDescent="0.25">
      <c r="A25818" s="4">
        <v>-10375970.885500001</v>
      </c>
      <c r="B25818" s="5">
        <v>5610184.9660999998</v>
      </c>
      <c r="C25818" s="5" t="s">
        <v>59389</v>
      </c>
      <c r="D25818" s="5" t="s">
        <v>59390</v>
      </c>
      <c r="E25818" s="5">
        <v>3</v>
      </c>
      <c r="F25818" s="6">
        <v>44941.791666666664</v>
      </c>
      <c r="G25818" s="5">
        <v>1855</v>
      </c>
      <c r="H25818" s="6">
        <v>44941.791666666664</v>
      </c>
      <c r="I25818" s="6">
        <v>44942.579861111109</v>
      </c>
      <c r="J25818" s="5">
        <v>1830</v>
      </c>
      <c r="K25818" s="5" t="s">
        <v>1056</v>
      </c>
      <c r="L25818" s="5" t="s">
        <v>1057</v>
      </c>
      <c r="M25818" s="5">
        <v>4</v>
      </c>
      <c r="N25818" s="6">
        <v>44942.791666666664</v>
      </c>
      <c r="O25818" s="5" t="s">
        <v>27</v>
      </c>
      <c r="P25818" s="5">
        <v>-93.208929999999995</v>
      </c>
      <c r="Q25818" s="5">
        <v>44.92794</v>
      </c>
      <c r="R25818" s="5">
        <v>-10375970.885457899</v>
      </c>
      <c r="S25818" s="5">
        <v>5610184.9660588298</v>
      </c>
      <c r="T25818" s="5" t="s">
        <v>149</v>
      </c>
      <c r="U25818" s="6">
        <v>44942.791666666664</v>
      </c>
      <c r="V25818" s="6">
        <v>44944.085034722222</v>
      </c>
      <c r="W25818" s="7">
        <v>25817</v>
      </c>
      <c r="X25818">
        <f t="shared" si="404"/>
        <v>15</v>
      </c>
    </row>
    <row r="25819" spans="1:24" hidden="1" x14ac:dyDescent="0.25">
      <c r="A25819" s="8">
        <v>-10383362.3826</v>
      </c>
      <c r="B25819" s="9">
        <v>5614381.7427000003</v>
      </c>
      <c r="C25819" s="9" t="s">
        <v>4254</v>
      </c>
      <c r="D25819" s="9" t="s">
        <v>59391</v>
      </c>
      <c r="E25819" s="9">
        <v>5</v>
      </c>
      <c r="F25819" s="10">
        <v>44941.791666666664</v>
      </c>
      <c r="G25819" s="9">
        <v>2133</v>
      </c>
      <c r="H25819" s="10">
        <v>44941.791666666664</v>
      </c>
      <c r="I25819" s="10">
        <v>44942.689583333333</v>
      </c>
      <c r="J25819" s="9">
        <v>2133</v>
      </c>
      <c r="K25819" s="9" t="s">
        <v>422</v>
      </c>
      <c r="L25819" s="9" t="s">
        <v>423</v>
      </c>
      <c r="M25819" s="9">
        <v>8</v>
      </c>
      <c r="N25819" s="10">
        <v>44942.791666666664</v>
      </c>
      <c r="O25819" s="9" t="s">
        <v>27</v>
      </c>
      <c r="P25819" s="9">
        <v>-93.275329999999997</v>
      </c>
      <c r="Q25819" s="9">
        <v>44.954630000000002</v>
      </c>
      <c r="R25819" s="9">
        <v>-10383362.3826038</v>
      </c>
      <c r="S25819" s="9">
        <v>5614381.7426550603</v>
      </c>
      <c r="T25819" s="9" t="s">
        <v>44</v>
      </c>
      <c r="U25819" s="10">
        <v>44942.791666666664</v>
      </c>
      <c r="V25819" s="10">
        <v>44944.085034722222</v>
      </c>
      <c r="W25819" s="16">
        <v>25818</v>
      </c>
      <c r="X25819">
        <f t="shared" si="404"/>
        <v>15</v>
      </c>
    </row>
    <row r="25820" spans="1:24" hidden="1" x14ac:dyDescent="0.25">
      <c r="A25820" s="4">
        <v>-10383169.439200001</v>
      </c>
      <c r="B25820" s="5">
        <v>5619208.4885999998</v>
      </c>
      <c r="C25820" s="5" t="s">
        <v>7442</v>
      </c>
      <c r="D25820" s="5" t="s">
        <v>59392</v>
      </c>
      <c r="E25820" s="5">
        <v>1</v>
      </c>
      <c r="F25820" s="6">
        <v>44941.791666666664</v>
      </c>
      <c r="G25820" s="5">
        <v>2141</v>
      </c>
      <c r="H25820" s="6">
        <v>44941.791666666664</v>
      </c>
      <c r="I25820" s="6">
        <v>44942.695138888892</v>
      </c>
      <c r="J25820" s="5">
        <v>2141</v>
      </c>
      <c r="K25820" s="5" t="s">
        <v>422</v>
      </c>
      <c r="L25820" s="5" t="s">
        <v>423</v>
      </c>
      <c r="M25820" s="5">
        <v>8</v>
      </c>
      <c r="N25820" s="6">
        <v>44942.791666666664</v>
      </c>
      <c r="O25820" s="5" t="s">
        <v>27</v>
      </c>
      <c r="P25820" s="5">
        <v>-93.273600000000002</v>
      </c>
      <c r="Q25820" s="5">
        <v>44.985309999999998</v>
      </c>
      <c r="R25820" s="5">
        <v>-10383169.439201601</v>
      </c>
      <c r="S25820" s="5">
        <v>5619208.4886250403</v>
      </c>
      <c r="T25820" s="5" t="s">
        <v>155</v>
      </c>
      <c r="U25820" s="6">
        <v>44942.791666666664</v>
      </c>
      <c r="V25820" s="6">
        <v>44944.085034722222</v>
      </c>
      <c r="W25820" s="7">
        <v>25819</v>
      </c>
      <c r="X25820">
        <f t="shared" si="404"/>
        <v>15</v>
      </c>
    </row>
    <row r="25821" spans="1:24" hidden="1" x14ac:dyDescent="0.25">
      <c r="A25821" s="8">
        <v>-10384961.717599999</v>
      </c>
      <c r="B25821" s="9">
        <v>5626665.0182999996</v>
      </c>
      <c r="C25821" s="9" t="s">
        <v>5828</v>
      </c>
      <c r="D25821" s="9" t="s">
        <v>59393</v>
      </c>
      <c r="E25821" s="9">
        <v>4</v>
      </c>
      <c r="F25821" s="10">
        <v>44941.791666666664</v>
      </c>
      <c r="G25821" s="9">
        <v>2107</v>
      </c>
      <c r="H25821" s="10">
        <v>44941.791666666664</v>
      </c>
      <c r="I25821" s="10">
        <v>44942.671527777777</v>
      </c>
      <c r="J25821" s="9">
        <v>1800</v>
      </c>
      <c r="K25821" s="9" t="s">
        <v>422</v>
      </c>
      <c r="L25821" s="9" t="s">
        <v>423</v>
      </c>
      <c r="M25821" s="9">
        <v>8</v>
      </c>
      <c r="N25821" s="10">
        <v>44942.791666666664</v>
      </c>
      <c r="O25821" s="9" t="s">
        <v>27</v>
      </c>
      <c r="P25821" s="9">
        <v>-93.289699999999996</v>
      </c>
      <c r="Q25821" s="9">
        <v>45.03266</v>
      </c>
      <c r="R25821" s="9">
        <v>-10384961.717603499</v>
      </c>
      <c r="S25821" s="9">
        <v>5626665.0182561297</v>
      </c>
      <c r="T25821" s="9" t="s">
        <v>582</v>
      </c>
      <c r="U25821" s="10">
        <v>44942.791666666664</v>
      </c>
      <c r="V25821" s="10">
        <v>44944.085034722222</v>
      </c>
      <c r="W25821" s="16">
        <v>25820</v>
      </c>
      <c r="X25821">
        <f t="shared" si="404"/>
        <v>15</v>
      </c>
    </row>
    <row r="25822" spans="1:24" hidden="1" x14ac:dyDescent="0.25">
      <c r="A25822" s="4">
        <v>-10381586.085000001</v>
      </c>
      <c r="B25822" s="5">
        <v>5619303.0377000002</v>
      </c>
      <c r="C25822" s="5" t="s">
        <v>2468</v>
      </c>
      <c r="D25822" s="5" t="s">
        <v>59394</v>
      </c>
      <c r="E25822" s="5">
        <v>2</v>
      </c>
      <c r="F25822" s="6">
        <v>44942.791666666664</v>
      </c>
      <c r="G25822" s="5">
        <v>53</v>
      </c>
      <c r="H25822" s="6">
        <v>44941.791666666664</v>
      </c>
      <c r="I25822" s="6">
        <v>44942.828472222223</v>
      </c>
      <c r="J25822" s="5">
        <v>2153</v>
      </c>
      <c r="K25822" s="5" t="s">
        <v>2579</v>
      </c>
      <c r="L25822" s="5" t="s">
        <v>2580</v>
      </c>
      <c r="M25822" s="5">
        <v>5</v>
      </c>
      <c r="N25822" s="6">
        <v>44942.791666666664</v>
      </c>
      <c r="O25822" s="5" t="s">
        <v>27</v>
      </c>
      <c r="P25822" s="5">
        <v>-93.259370000000004</v>
      </c>
      <c r="Q25822" s="5">
        <v>44.985909999999997</v>
      </c>
      <c r="R25822" s="5">
        <v>-10381586.0849708</v>
      </c>
      <c r="S25822" s="5">
        <v>5619303.0376771102</v>
      </c>
      <c r="T25822" s="5" t="s">
        <v>84</v>
      </c>
      <c r="U25822" s="6">
        <v>44971.791666666664</v>
      </c>
      <c r="V25822" s="6">
        <v>44973.084456018521</v>
      </c>
      <c r="W25822" s="7">
        <v>25821</v>
      </c>
      <c r="X25822">
        <f t="shared" si="404"/>
        <v>16</v>
      </c>
    </row>
    <row r="25823" spans="1:24" hidden="1" x14ac:dyDescent="0.25">
      <c r="A25823" s="8">
        <v>-10380527.657500001</v>
      </c>
      <c r="B25823" s="9">
        <v>5621410.0100999996</v>
      </c>
      <c r="C25823" s="9" t="s">
        <v>4014</v>
      </c>
      <c r="D25823" s="9" t="s">
        <v>59395</v>
      </c>
      <c r="E25823" s="9">
        <v>2</v>
      </c>
      <c r="F25823" s="10">
        <v>44942.791666666664</v>
      </c>
      <c r="G25823" s="9">
        <v>56</v>
      </c>
      <c r="H25823" s="10">
        <v>44941.791666666664</v>
      </c>
      <c r="I25823" s="10">
        <v>44942.830555555556</v>
      </c>
      <c r="J25823" s="9">
        <v>2300</v>
      </c>
      <c r="K25823" s="9" t="s">
        <v>25</v>
      </c>
      <c r="L25823" s="9" t="s">
        <v>26</v>
      </c>
      <c r="M25823" s="9">
        <v>7</v>
      </c>
      <c r="N25823" s="10">
        <v>44942.791666666664</v>
      </c>
      <c r="O25823" s="9" t="s">
        <v>27</v>
      </c>
      <c r="P25823" s="9">
        <v>-93.249870000000001</v>
      </c>
      <c r="Q25823" s="9">
        <v>44.999290000000002</v>
      </c>
      <c r="R25823" s="9">
        <v>-10380527.6575372</v>
      </c>
      <c r="S25823" s="9">
        <v>5621410.0100944201</v>
      </c>
      <c r="T25823" s="9" t="s">
        <v>280</v>
      </c>
      <c r="U25823" s="10">
        <v>44942.791666666664</v>
      </c>
      <c r="V25823" s="10">
        <v>44944.085034722222</v>
      </c>
      <c r="W25823" s="16">
        <v>25822</v>
      </c>
      <c r="X25823">
        <f t="shared" si="404"/>
        <v>16</v>
      </c>
    </row>
    <row r="25824" spans="1:24" hidden="1" x14ac:dyDescent="0.25">
      <c r="A25824" s="4">
        <v>-10382370.449999999</v>
      </c>
      <c r="B25824" s="5">
        <v>5614242.3810000001</v>
      </c>
      <c r="C25824" s="5" t="s">
        <v>59396</v>
      </c>
      <c r="D25824" s="5" t="s">
        <v>59397</v>
      </c>
      <c r="E25824" s="5">
        <v>3</v>
      </c>
      <c r="F25824" s="6">
        <v>44941.791666666664</v>
      </c>
      <c r="G25824" s="5">
        <v>2339</v>
      </c>
      <c r="H25824" s="6">
        <v>44941.791666666664</v>
      </c>
      <c r="I25824" s="6">
        <v>44942.777083333334</v>
      </c>
      <c r="J25824" s="5">
        <v>2339</v>
      </c>
      <c r="K25824" s="5" t="s">
        <v>422</v>
      </c>
      <c r="L25824" s="5" t="s">
        <v>423</v>
      </c>
      <c r="M25824" s="5">
        <v>8</v>
      </c>
      <c r="N25824" s="6">
        <v>44942.791666666664</v>
      </c>
      <c r="O25824" s="5" t="s">
        <v>27</v>
      </c>
      <c r="P25824" s="5">
        <v>-93.266419999999997</v>
      </c>
      <c r="Q25824" s="5">
        <v>44.953740000000003</v>
      </c>
      <c r="R25824" s="5">
        <v>-10382370.449999999</v>
      </c>
      <c r="S25824" s="5">
        <v>5614242.3810000001</v>
      </c>
      <c r="T25824" s="5" t="s">
        <v>397</v>
      </c>
      <c r="U25824" s="6">
        <v>44942.791666666664</v>
      </c>
      <c r="V25824" s="6">
        <v>44944.085034722222</v>
      </c>
      <c r="W25824" s="7">
        <v>25823</v>
      </c>
      <c r="X25824">
        <f t="shared" si="404"/>
        <v>15</v>
      </c>
    </row>
    <row r="25825" spans="1:24" hidden="1" x14ac:dyDescent="0.25">
      <c r="A25825" s="8">
        <v>-10380245.450200001</v>
      </c>
      <c r="B25825" s="9">
        <v>5614880.0102000004</v>
      </c>
      <c r="C25825" s="9" t="s">
        <v>12317</v>
      </c>
      <c r="D25825" s="9" t="s">
        <v>59398</v>
      </c>
      <c r="E25825" s="9">
        <v>3</v>
      </c>
      <c r="F25825" s="10">
        <v>44942.791666666664</v>
      </c>
      <c r="G25825" s="9">
        <v>7</v>
      </c>
      <c r="H25825" s="10">
        <v>44942.791666666664</v>
      </c>
      <c r="I25825" s="10">
        <v>44942.796527777777</v>
      </c>
      <c r="J25825" s="9">
        <v>7</v>
      </c>
      <c r="K25825" s="9" t="s">
        <v>2523</v>
      </c>
      <c r="L25825" s="9" t="s">
        <v>2524</v>
      </c>
      <c r="M25825" s="9">
        <v>5</v>
      </c>
      <c r="N25825" s="10">
        <v>44942.791666666664</v>
      </c>
      <c r="O25825" s="9" t="s">
        <v>27</v>
      </c>
      <c r="P25825" s="9">
        <v>-93.247330000000005</v>
      </c>
      <c r="Q25825" s="9">
        <v>44.957799999999999</v>
      </c>
      <c r="R25825" s="9">
        <v>-10380245.4502011</v>
      </c>
      <c r="S25825" s="9">
        <v>5614880.0101725003</v>
      </c>
      <c r="T25825" s="9" t="s">
        <v>505</v>
      </c>
      <c r="U25825" s="10">
        <v>44942.791666666664</v>
      </c>
      <c r="V25825" s="10">
        <v>44944.085034722222</v>
      </c>
      <c r="W25825" s="16">
        <v>25824</v>
      </c>
      <c r="X25825">
        <f t="shared" si="404"/>
        <v>16</v>
      </c>
    </row>
    <row r="25826" spans="1:24" hidden="1" x14ac:dyDescent="0.25">
      <c r="A25826" s="4">
        <v>-10380247.140900001</v>
      </c>
      <c r="B25826" s="5">
        <v>5611297.5965</v>
      </c>
      <c r="C25826" s="5" t="s">
        <v>6940</v>
      </c>
      <c r="D25826" s="5" t="s">
        <v>59399</v>
      </c>
      <c r="E25826" s="5">
        <v>3</v>
      </c>
      <c r="F25826" s="6">
        <v>44942.791666666664</v>
      </c>
      <c r="G25826" s="5">
        <v>0</v>
      </c>
      <c r="H25826" s="6">
        <v>44941.791666666664</v>
      </c>
      <c r="I25826" s="6">
        <v>44942.791666666664</v>
      </c>
      <c r="J25826" s="5">
        <v>2100</v>
      </c>
      <c r="K25826" s="5" t="s">
        <v>422</v>
      </c>
      <c r="L25826" s="5" t="s">
        <v>423</v>
      </c>
      <c r="M25826" s="5">
        <v>8</v>
      </c>
      <c r="N25826" s="6">
        <v>44942.791666666664</v>
      </c>
      <c r="O25826" s="5" t="s">
        <v>27</v>
      </c>
      <c r="P25826" s="5">
        <v>-93.247349999999997</v>
      </c>
      <c r="Q25826" s="5">
        <v>44.935020000000002</v>
      </c>
      <c r="R25826" s="5">
        <v>-10380247.1408996</v>
      </c>
      <c r="S25826" s="5">
        <v>5611297.5965424003</v>
      </c>
      <c r="T25826" s="5" t="s">
        <v>60</v>
      </c>
      <c r="U25826" s="6">
        <v>44942.791666666664</v>
      </c>
      <c r="V25826" s="6">
        <v>44944.085034722222</v>
      </c>
      <c r="W25826" s="7">
        <v>25825</v>
      </c>
      <c r="X25826">
        <f t="shared" si="404"/>
        <v>16</v>
      </c>
    </row>
    <row r="25827" spans="1:24" hidden="1" x14ac:dyDescent="0.25">
      <c r="A25827" s="8">
        <v>-10383074.7875</v>
      </c>
      <c r="B25827" s="9">
        <v>5611584.7533</v>
      </c>
      <c r="C25827" s="9" t="s">
        <v>5274</v>
      </c>
      <c r="D25827" s="9" t="s">
        <v>59400</v>
      </c>
      <c r="E25827" s="9">
        <v>3</v>
      </c>
      <c r="F25827" s="10">
        <v>44942.791666666664</v>
      </c>
      <c r="G25827" s="9">
        <v>110</v>
      </c>
      <c r="H25827" s="10">
        <v>44942.791666666664</v>
      </c>
      <c r="I25827" s="10">
        <v>44942.840277777781</v>
      </c>
      <c r="J25827" s="9">
        <v>110</v>
      </c>
      <c r="K25827" s="9" t="s">
        <v>422</v>
      </c>
      <c r="L25827" s="9" t="s">
        <v>423</v>
      </c>
      <c r="M25827" s="9">
        <v>8</v>
      </c>
      <c r="N25827" s="10">
        <v>44942.791666666664</v>
      </c>
      <c r="O25827" s="9" t="s">
        <v>27</v>
      </c>
      <c r="P25827" s="9">
        <v>-93.272750000000002</v>
      </c>
      <c r="Q25827" s="9">
        <v>44.93685</v>
      </c>
      <c r="R25827" s="9">
        <v>-10383074.787453299</v>
      </c>
      <c r="S25827" s="9">
        <v>5611584.7533126296</v>
      </c>
      <c r="T25827" s="9" t="s">
        <v>258</v>
      </c>
      <c r="U25827" s="10">
        <v>44942.791666666664</v>
      </c>
      <c r="V25827" s="10">
        <v>44944.085034722222</v>
      </c>
      <c r="W25827" s="16">
        <v>25826</v>
      </c>
      <c r="X25827">
        <f t="shared" si="404"/>
        <v>16</v>
      </c>
    </row>
    <row r="25828" spans="1:24" hidden="1" x14ac:dyDescent="0.25">
      <c r="A25828" s="4">
        <v>-10376815.2849</v>
      </c>
      <c r="B25828" s="5">
        <v>5606495.3788999999</v>
      </c>
      <c r="C25828" s="5" t="s">
        <v>59401</v>
      </c>
      <c r="D25828" s="5" t="s">
        <v>59402</v>
      </c>
      <c r="E25828" s="5">
        <v>3</v>
      </c>
      <c r="F25828" s="6">
        <v>44942.791666666664</v>
      </c>
      <c r="G25828" s="5">
        <v>243</v>
      </c>
      <c r="H25828" s="6">
        <v>44942.791666666664</v>
      </c>
      <c r="I25828" s="6">
        <v>44942.904861111114</v>
      </c>
      <c r="J25828" s="5">
        <v>157</v>
      </c>
      <c r="K25828" s="5" t="s">
        <v>422</v>
      </c>
      <c r="L25828" s="5" t="s">
        <v>423</v>
      </c>
      <c r="M25828" s="5">
        <v>8</v>
      </c>
      <c r="N25828" s="6">
        <v>44942.791666666664</v>
      </c>
      <c r="O25828" s="5" t="s">
        <v>27</v>
      </c>
      <c r="P25828" s="5">
        <v>-93.216520000000003</v>
      </c>
      <c r="Q25828" s="5">
        <v>44.904470000000003</v>
      </c>
      <c r="R25828" s="5">
        <v>-10376815.2848706</v>
      </c>
      <c r="S25828" s="5">
        <v>5606495.3788800901</v>
      </c>
      <c r="T25828" s="5" t="s">
        <v>410</v>
      </c>
      <c r="U25828" s="6">
        <v>44942.791666666664</v>
      </c>
      <c r="V25828" s="6">
        <v>44944.085034722222</v>
      </c>
      <c r="W25828" s="7">
        <v>25827</v>
      </c>
      <c r="X25828">
        <f t="shared" si="404"/>
        <v>16</v>
      </c>
    </row>
    <row r="25829" spans="1:24" hidden="1" x14ac:dyDescent="0.25">
      <c r="A25829" s="8">
        <v>-10382033.145</v>
      </c>
      <c r="B25829" s="9">
        <v>5617293.4003999997</v>
      </c>
      <c r="C25829" s="9" t="s">
        <v>22941</v>
      </c>
      <c r="D25829" s="9" t="s">
        <v>59403</v>
      </c>
      <c r="E25829" s="9">
        <v>1</v>
      </c>
      <c r="F25829" s="10">
        <v>44942.791666666664</v>
      </c>
      <c r="G25829" s="9">
        <v>232</v>
      </c>
      <c r="H25829" s="10">
        <v>44942.791666666664</v>
      </c>
      <c r="I25829" s="10">
        <v>44942.897222222222</v>
      </c>
      <c r="J25829" s="9">
        <v>200</v>
      </c>
      <c r="K25829" s="9" t="s">
        <v>2523</v>
      </c>
      <c r="L25829" s="9" t="s">
        <v>2524</v>
      </c>
      <c r="M25829" s="9">
        <v>5</v>
      </c>
      <c r="N25829" s="10">
        <v>44942.791666666664</v>
      </c>
      <c r="O25829" s="9" t="s">
        <v>27</v>
      </c>
      <c r="P25829" s="9">
        <v>-93.263390000000001</v>
      </c>
      <c r="Q25829" s="9">
        <v>44.973140000000001</v>
      </c>
      <c r="R25829" s="9">
        <v>-10382033.1449671</v>
      </c>
      <c r="S25829" s="9">
        <v>5617293.4004350202</v>
      </c>
      <c r="T25829" s="9" t="s">
        <v>529</v>
      </c>
      <c r="U25829" s="10">
        <v>44942.791666666664</v>
      </c>
      <c r="V25829" s="10">
        <v>44944.085034722222</v>
      </c>
      <c r="W25829" s="16">
        <v>25828</v>
      </c>
      <c r="X25829">
        <f t="shared" si="404"/>
        <v>16</v>
      </c>
    </row>
    <row r="25830" spans="1:24" hidden="1" x14ac:dyDescent="0.25">
      <c r="A25830" s="4">
        <v>-10383742.7578</v>
      </c>
      <c r="B25830" s="5">
        <v>5619134.4781999998</v>
      </c>
      <c r="C25830" s="5" t="s">
        <v>336</v>
      </c>
      <c r="D25830" s="5" t="s">
        <v>59404</v>
      </c>
      <c r="E25830" s="5">
        <v>1</v>
      </c>
      <c r="F25830" s="6">
        <v>44942.791666666664</v>
      </c>
      <c r="G25830" s="5">
        <v>405</v>
      </c>
      <c r="H25830" s="6">
        <v>44942.791666666664</v>
      </c>
      <c r="I25830" s="6">
        <v>44942.961805555555</v>
      </c>
      <c r="J25830" s="5">
        <v>324</v>
      </c>
      <c r="K25830" s="5" t="s">
        <v>2523</v>
      </c>
      <c r="L25830" s="5" t="s">
        <v>2524</v>
      </c>
      <c r="M25830" s="5">
        <v>5</v>
      </c>
      <c r="N25830" s="6">
        <v>44942.791666666664</v>
      </c>
      <c r="O25830" s="5" t="s">
        <v>27</v>
      </c>
      <c r="P25830" s="5">
        <v>-93.278750000000002</v>
      </c>
      <c r="Q25830" s="5">
        <v>44.984839999999998</v>
      </c>
      <c r="R25830" s="5">
        <v>-10383742.757753201</v>
      </c>
      <c r="S25830" s="5">
        <v>5619134.4782327302</v>
      </c>
      <c r="T25830" s="5" t="s">
        <v>155</v>
      </c>
      <c r="U25830" s="6">
        <v>44942.791666666664</v>
      </c>
      <c r="V25830" s="6">
        <v>44944.085034722222</v>
      </c>
      <c r="W25830" s="7">
        <v>25829</v>
      </c>
      <c r="X25830">
        <f t="shared" si="404"/>
        <v>16</v>
      </c>
    </row>
    <row r="25831" spans="1:24" hidden="1" x14ac:dyDescent="0.25">
      <c r="A25831" s="8">
        <v>-10385078.8717</v>
      </c>
      <c r="B25831" s="9">
        <v>5611860.1487999996</v>
      </c>
      <c r="C25831" s="9" t="s">
        <v>4334</v>
      </c>
      <c r="D25831" s="9" t="s">
        <v>59405</v>
      </c>
      <c r="E25831" s="9">
        <v>5</v>
      </c>
      <c r="F25831" s="10">
        <v>44942.791666666664</v>
      </c>
      <c r="G25831" s="9">
        <v>436</v>
      </c>
      <c r="H25831" s="10">
        <v>44942.791666666664</v>
      </c>
      <c r="I25831" s="10">
        <v>44942.98333333333</v>
      </c>
      <c r="J25831" s="9">
        <v>436</v>
      </c>
      <c r="K25831" s="9" t="s">
        <v>422</v>
      </c>
      <c r="L25831" s="9" t="s">
        <v>423</v>
      </c>
      <c r="M25831" s="9">
        <v>8</v>
      </c>
      <c r="N25831" s="10">
        <v>44942.791666666664</v>
      </c>
      <c r="O25831" s="9" t="s">
        <v>27</v>
      </c>
      <c r="P25831" s="9">
        <v>-93.290750000000003</v>
      </c>
      <c r="Q25831" s="9">
        <v>44.938600000000001</v>
      </c>
      <c r="R25831" s="9">
        <v>-10385078.8717041</v>
      </c>
      <c r="S25831" s="9">
        <v>5611860.1487968201</v>
      </c>
      <c r="T25831" s="9" t="s">
        <v>286</v>
      </c>
      <c r="U25831" s="10">
        <v>44942.791666666664</v>
      </c>
      <c r="V25831" s="10">
        <v>44944.085034722222</v>
      </c>
      <c r="W25831" s="16">
        <v>25830</v>
      </c>
      <c r="X25831">
        <f t="shared" si="404"/>
        <v>16</v>
      </c>
    </row>
    <row r="25832" spans="1:24" hidden="1" x14ac:dyDescent="0.25">
      <c r="A25832" s="4">
        <v>-10383649.25</v>
      </c>
      <c r="B25832" s="5">
        <v>5611155.5449999999</v>
      </c>
      <c r="C25832" s="5" t="s">
        <v>34853</v>
      </c>
      <c r="D25832" s="5" t="s">
        <v>59406</v>
      </c>
      <c r="E25832" s="5">
        <v>5</v>
      </c>
      <c r="F25832" s="6">
        <v>44942.791666666664</v>
      </c>
      <c r="G25832" s="5">
        <v>443</v>
      </c>
      <c r="H25832" s="6">
        <v>44942.791666666664</v>
      </c>
      <c r="I25832" s="6">
        <v>44942.988194444442</v>
      </c>
      <c r="J25832" s="5">
        <v>443</v>
      </c>
      <c r="K25832" s="5" t="s">
        <v>2567</v>
      </c>
      <c r="L25832" s="5" t="s">
        <v>2568</v>
      </c>
      <c r="M25832" s="5"/>
      <c r="N25832" s="6">
        <v>44942.791666666664</v>
      </c>
      <c r="O25832" s="5" t="s">
        <v>27</v>
      </c>
      <c r="P25832" s="5">
        <v>-93.277910000000006</v>
      </c>
      <c r="Q25832" s="5">
        <v>44.93412</v>
      </c>
      <c r="R25832" s="5">
        <v>-10383649.25</v>
      </c>
      <c r="S25832" s="5">
        <v>5611155.5449999999</v>
      </c>
      <c r="T25832" s="5" t="s">
        <v>211</v>
      </c>
      <c r="U25832" s="6">
        <v>44942.791666666664</v>
      </c>
      <c r="V25832" s="6">
        <v>44944.085034722222</v>
      </c>
      <c r="W25832" s="7">
        <v>25831</v>
      </c>
      <c r="X25832">
        <f t="shared" si="404"/>
        <v>16</v>
      </c>
    </row>
    <row r="25833" spans="1:24" hidden="1" x14ac:dyDescent="0.25">
      <c r="A25833" s="8">
        <v>-10383956.7983</v>
      </c>
      <c r="B25833" s="9">
        <v>5604387.7752</v>
      </c>
      <c r="C25833" s="9" t="s">
        <v>7924</v>
      </c>
      <c r="D25833" s="9" t="s">
        <v>59407</v>
      </c>
      <c r="E25833" s="9">
        <v>5</v>
      </c>
      <c r="F25833" s="10">
        <v>44942.791666666664</v>
      </c>
      <c r="G25833" s="9">
        <v>754</v>
      </c>
      <c r="H25833" s="10">
        <v>44942.791666666664</v>
      </c>
      <c r="I25833" s="10">
        <v>44943.120833333334</v>
      </c>
      <c r="J25833" s="9">
        <v>722</v>
      </c>
      <c r="K25833" s="9" t="s">
        <v>422</v>
      </c>
      <c r="L25833" s="9" t="s">
        <v>423</v>
      </c>
      <c r="M25833" s="9">
        <v>8</v>
      </c>
      <c r="N25833" s="10">
        <v>44942.791666666664</v>
      </c>
      <c r="O25833" s="9" t="s">
        <v>27</v>
      </c>
      <c r="P25833" s="9">
        <v>-93.280670000000001</v>
      </c>
      <c r="Q25833" s="9">
        <v>44.891060000000003</v>
      </c>
      <c r="R25833" s="9">
        <v>-10383956.7983058</v>
      </c>
      <c r="S25833" s="9">
        <v>5604387.7751706401</v>
      </c>
      <c r="T25833" s="9" t="s">
        <v>1571</v>
      </c>
      <c r="U25833" s="10">
        <v>44942.791666666664</v>
      </c>
      <c r="V25833" s="10">
        <v>44944.085034722222</v>
      </c>
      <c r="W25833" s="16">
        <v>25832</v>
      </c>
      <c r="X25833">
        <f t="shared" si="404"/>
        <v>16</v>
      </c>
    </row>
    <row r="25834" spans="1:24" hidden="1" x14ac:dyDescent="0.25">
      <c r="A25834" s="4">
        <v>-10382585.8587</v>
      </c>
      <c r="B25834" s="5">
        <v>5608607.3272000002</v>
      </c>
      <c r="C25834" s="5" t="s">
        <v>2712</v>
      </c>
      <c r="D25834" s="5" t="s">
        <v>59408</v>
      </c>
      <c r="E25834" s="5">
        <v>3</v>
      </c>
      <c r="F25834" s="6">
        <v>44942.791666666664</v>
      </c>
      <c r="G25834" s="5">
        <v>912</v>
      </c>
      <c r="H25834" s="6">
        <v>44942.791666666664</v>
      </c>
      <c r="I25834" s="6">
        <v>44943.175000000003</v>
      </c>
      <c r="J25834" s="5">
        <v>715</v>
      </c>
      <c r="K25834" s="5" t="s">
        <v>42</v>
      </c>
      <c r="L25834" s="5" t="s">
        <v>43</v>
      </c>
      <c r="M25834" s="5">
        <v>7</v>
      </c>
      <c r="N25834" s="6">
        <v>44942.791666666664</v>
      </c>
      <c r="O25834" s="5" t="s">
        <v>27</v>
      </c>
      <c r="P25834" s="5">
        <v>-93.268360000000001</v>
      </c>
      <c r="Q25834" s="5">
        <v>44.917909999999999</v>
      </c>
      <c r="R25834" s="5">
        <v>-10382585.858661</v>
      </c>
      <c r="S25834" s="5">
        <v>5608607.3272393001</v>
      </c>
      <c r="T25834" s="5" t="s">
        <v>415</v>
      </c>
      <c r="U25834" s="6">
        <v>44942.791666666664</v>
      </c>
      <c r="V25834" s="6">
        <v>44944.085034722222</v>
      </c>
      <c r="W25834" s="7">
        <v>25833</v>
      </c>
      <c r="X25834">
        <f t="shared" si="404"/>
        <v>16</v>
      </c>
    </row>
    <row r="25835" spans="1:24" hidden="1" x14ac:dyDescent="0.25">
      <c r="A25835" s="8">
        <v>-10380667.661</v>
      </c>
      <c r="B25835" s="9">
        <v>5610437.6974999998</v>
      </c>
      <c r="C25835" s="9" t="s">
        <v>812</v>
      </c>
      <c r="D25835" s="9" t="s">
        <v>59409</v>
      </c>
      <c r="E25835" s="9">
        <v>3</v>
      </c>
      <c r="F25835" s="10">
        <v>44942.791666666664</v>
      </c>
      <c r="G25835" s="9">
        <v>844</v>
      </c>
      <c r="H25835" s="10">
        <v>44941.791666666664</v>
      </c>
      <c r="I25835" s="10">
        <v>44943.155555555553</v>
      </c>
      <c r="J25835" s="9">
        <v>2230</v>
      </c>
      <c r="K25835" s="9" t="s">
        <v>422</v>
      </c>
      <c r="L25835" s="9" t="s">
        <v>423</v>
      </c>
      <c r="M25835" s="9">
        <v>8</v>
      </c>
      <c r="N25835" s="10">
        <v>44942.791666666664</v>
      </c>
      <c r="O25835" s="9" t="s">
        <v>27</v>
      </c>
      <c r="P25835" s="9">
        <v>-93.25112</v>
      </c>
      <c r="Q25835" s="9">
        <v>44.929549999999999</v>
      </c>
      <c r="R25835" s="9">
        <v>-10380667.660975</v>
      </c>
      <c r="S25835" s="9">
        <v>5610437.6974763097</v>
      </c>
      <c r="T25835" s="9" t="s">
        <v>741</v>
      </c>
      <c r="U25835" s="10">
        <v>44942.791666666664</v>
      </c>
      <c r="V25835" s="10">
        <v>44944.085034722222</v>
      </c>
      <c r="W25835" s="16">
        <v>25834</v>
      </c>
      <c r="X25835">
        <f t="shared" si="404"/>
        <v>16</v>
      </c>
    </row>
    <row r="25836" spans="1:24" hidden="1" x14ac:dyDescent="0.25">
      <c r="A25836" s="4">
        <v>-10384446.9452</v>
      </c>
      <c r="B25836" s="5">
        <v>5609440.4604000002</v>
      </c>
      <c r="C25836" s="5" t="s">
        <v>1860</v>
      </c>
      <c r="D25836" s="5" t="s">
        <v>59410</v>
      </c>
      <c r="E25836" s="5">
        <v>5</v>
      </c>
      <c r="F25836" s="6">
        <v>44942.791666666664</v>
      </c>
      <c r="G25836" s="5">
        <v>1122</v>
      </c>
      <c r="H25836" s="6">
        <v>44941.791666666664</v>
      </c>
      <c r="I25836" s="6">
        <v>44943.265277777777</v>
      </c>
      <c r="J25836" s="5">
        <v>1800</v>
      </c>
      <c r="K25836" s="5" t="s">
        <v>42</v>
      </c>
      <c r="L25836" s="5" t="s">
        <v>43</v>
      </c>
      <c r="M25836" s="5">
        <v>7</v>
      </c>
      <c r="N25836" s="6">
        <v>44942.791666666664</v>
      </c>
      <c r="O25836" s="5" t="s">
        <v>27</v>
      </c>
      <c r="P25836" s="5">
        <v>-93.285070000000005</v>
      </c>
      <c r="Q25836" s="5">
        <v>44.923209999999997</v>
      </c>
      <c r="R25836" s="5">
        <v>-10384446.9451611</v>
      </c>
      <c r="S25836" s="5">
        <v>5609440.4603551198</v>
      </c>
      <c r="T25836" s="5" t="s">
        <v>211</v>
      </c>
      <c r="U25836" s="6">
        <v>44942.791666666664</v>
      </c>
      <c r="V25836" s="6">
        <v>44944.085034722222</v>
      </c>
      <c r="W25836" s="7">
        <v>25835</v>
      </c>
      <c r="X25836">
        <f t="shared" si="404"/>
        <v>16</v>
      </c>
    </row>
    <row r="25837" spans="1:24" hidden="1" x14ac:dyDescent="0.25">
      <c r="A25837" s="8">
        <v>-10385778.5414</v>
      </c>
      <c r="B25837" s="9">
        <v>5612970.8130999999</v>
      </c>
      <c r="C25837" s="9" t="s">
        <v>141</v>
      </c>
      <c r="D25837" s="9" t="s">
        <v>59411</v>
      </c>
      <c r="E25837" s="9">
        <v>5</v>
      </c>
      <c r="F25837" s="10">
        <v>44942.791666666664</v>
      </c>
      <c r="G25837" s="9">
        <v>855</v>
      </c>
      <c r="H25837" s="10">
        <v>44941.791666666664</v>
      </c>
      <c r="I25837" s="10">
        <v>44943.163194444445</v>
      </c>
      <c r="J25837" s="9">
        <v>1700</v>
      </c>
      <c r="K25837" s="9" t="s">
        <v>422</v>
      </c>
      <c r="L25837" s="9" t="s">
        <v>423</v>
      </c>
      <c r="M25837" s="9">
        <v>8</v>
      </c>
      <c r="N25837" s="10">
        <v>44942.791666666664</v>
      </c>
      <c r="O25837" s="9" t="s">
        <v>27</v>
      </c>
      <c r="P25837" s="9">
        <v>-93.297039999999996</v>
      </c>
      <c r="Q25837" s="9">
        <v>44.945659999999997</v>
      </c>
      <c r="R25837" s="9">
        <v>-10385778.541385001</v>
      </c>
      <c r="S25837" s="9">
        <v>5612970.8131458797</v>
      </c>
      <c r="T25837" s="9" t="s">
        <v>286</v>
      </c>
      <c r="U25837" s="10">
        <v>44942.791666666664</v>
      </c>
      <c r="V25837" s="10">
        <v>44944.085034722222</v>
      </c>
      <c r="W25837" s="16">
        <v>25836</v>
      </c>
      <c r="X25837">
        <f t="shared" si="404"/>
        <v>16</v>
      </c>
    </row>
    <row r="25838" spans="1:24" hidden="1" x14ac:dyDescent="0.25">
      <c r="A25838" s="4">
        <v>-10386328.7542</v>
      </c>
      <c r="B25838" s="5">
        <v>5618902.6881999997</v>
      </c>
      <c r="C25838" s="5" t="s">
        <v>191</v>
      </c>
      <c r="D25838" s="5" t="s">
        <v>59412</v>
      </c>
      <c r="E25838" s="5">
        <v>4</v>
      </c>
      <c r="F25838" s="6">
        <v>44942.791666666664</v>
      </c>
      <c r="G25838" s="5">
        <v>1205</v>
      </c>
      <c r="H25838" s="6">
        <v>44940.791666666664</v>
      </c>
      <c r="I25838" s="6">
        <v>44943.295138888891</v>
      </c>
      <c r="J25838" s="5">
        <v>800</v>
      </c>
      <c r="K25838" s="5" t="s">
        <v>25</v>
      </c>
      <c r="L25838" s="5" t="s">
        <v>26</v>
      </c>
      <c r="M25838" s="5">
        <v>7</v>
      </c>
      <c r="N25838" s="6">
        <v>44942.791666666664</v>
      </c>
      <c r="O25838" s="5" t="s">
        <v>27</v>
      </c>
      <c r="P25838" s="5">
        <v>-93.30198</v>
      </c>
      <c r="Q25838" s="5">
        <v>44.983359999999998</v>
      </c>
      <c r="R25838" s="5">
        <v>-10386328.7541526</v>
      </c>
      <c r="S25838" s="5">
        <v>5618902.6881679399</v>
      </c>
      <c r="T25838" s="5" t="s">
        <v>193</v>
      </c>
      <c r="U25838" s="6">
        <v>44942.791666666664</v>
      </c>
      <c r="V25838" s="6">
        <v>44944.085034722222</v>
      </c>
      <c r="W25838" s="7">
        <v>25837</v>
      </c>
      <c r="X25838">
        <f t="shared" si="404"/>
        <v>16</v>
      </c>
    </row>
    <row r="25839" spans="1:24" hidden="1" x14ac:dyDescent="0.25">
      <c r="A25839" s="8">
        <v>-10386109.1008</v>
      </c>
      <c r="B25839" s="9">
        <v>5624733.3361999998</v>
      </c>
      <c r="C25839" s="9" t="s">
        <v>1907</v>
      </c>
      <c r="D25839" s="9" t="s">
        <v>59413</v>
      </c>
      <c r="E25839" s="9">
        <v>4</v>
      </c>
      <c r="F25839" s="10">
        <v>44942.791666666664</v>
      </c>
      <c r="G25839" s="9">
        <v>1010</v>
      </c>
      <c r="H25839" s="10">
        <v>44941.791666666664</v>
      </c>
      <c r="I25839" s="10">
        <v>44943.215277777781</v>
      </c>
      <c r="J25839" s="9">
        <v>2200</v>
      </c>
      <c r="K25839" s="9" t="s">
        <v>422</v>
      </c>
      <c r="L25839" s="9" t="s">
        <v>423</v>
      </c>
      <c r="M25839" s="9">
        <v>8</v>
      </c>
      <c r="N25839" s="10">
        <v>44942.791666666664</v>
      </c>
      <c r="O25839" s="9" t="s">
        <v>27</v>
      </c>
      <c r="P25839" s="9">
        <v>-93.30001</v>
      </c>
      <c r="Q25839" s="9">
        <v>45.020400000000002</v>
      </c>
      <c r="R25839" s="9">
        <v>-10386109.100849999</v>
      </c>
      <c r="S25839" s="9">
        <v>5624733.33616101</v>
      </c>
      <c r="T25839" s="9" t="s">
        <v>636</v>
      </c>
      <c r="U25839" s="10">
        <v>44942.791666666664</v>
      </c>
      <c r="V25839" s="10">
        <v>44944.085034722222</v>
      </c>
      <c r="W25839" s="16">
        <v>25838</v>
      </c>
      <c r="X25839">
        <f t="shared" si="404"/>
        <v>16</v>
      </c>
    </row>
    <row r="25840" spans="1:24" hidden="1" x14ac:dyDescent="0.25">
      <c r="A25840" s="4">
        <v>-10384213.7161</v>
      </c>
      <c r="B25840" s="5">
        <v>5614100.8514999999</v>
      </c>
      <c r="C25840" s="5" t="s">
        <v>45</v>
      </c>
      <c r="D25840" s="5" t="s">
        <v>59414</v>
      </c>
      <c r="E25840" s="5">
        <v>5</v>
      </c>
      <c r="F25840" s="6">
        <v>44942.791666666664</v>
      </c>
      <c r="G25840" s="5">
        <v>1215</v>
      </c>
      <c r="H25840" s="6">
        <v>44941.791666666664</v>
      </c>
      <c r="I25840" s="6">
        <v>44943.302083333336</v>
      </c>
      <c r="J25840" s="5">
        <v>1600</v>
      </c>
      <c r="K25840" s="5" t="s">
        <v>422</v>
      </c>
      <c r="L25840" s="5" t="s">
        <v>423</v>
      </c>
      <c r="M25840" s="5">
        <v>8</v>
      </c>
      <c r="N25840" s="6">
        <v>44942.791666666664</v>
      </c>
      <c r="O25840" s="5" t="s">
        <v>27</v>
      </c>
      <c r="P25840" s="5">
        <v>-93.282979999999995</v>
      </c>
      <c r="Q25840" s="5">
        <v>44.952840000000002</v>
      </c>
      <c r="R25840" s="5">
        <v>-10384213.7161272</v>
      </c>
      <c r="S25840" s="5">
        <v>5614100.8515068097</v>
      </c>
      <c r="T25840" s="5" t="s">
        <v>44</v>
      </c>
      <c r="U25840" s="6">
        <v>44942.791666666664</v>
      </c>
      <c r="V25840" s="6">
        <v>44944.085034722222</v>
      </c>
      <c r="W25840" s="7">
        <v>25839</v>
      </c>
      <c r="X25840">
        <f t="shared" si="404"/>
        <v>16</v>
      </c>
    </row>
    <row r="25841" spans="1:24" hidden="1" x14ac:dyDescent="0.25">
      <c r="A25841" s="8">
        <v>-10385098.717800001</v>
      </c>
      <c r="B25841" s="9">
        <v>5619440.6582000004</v>
      </c>
      <c r="C25841" s="9" t="s">
        <v>3862</v>
      </c>
      <c r="D25841" s="9" t="s">
        <v>59415</v>
      </c>
      <c r="E25841" s="9">
        <v>4</v>
      </c>
      <c r="F25841" s="10">
        <v>44942.791666666664</v>
      </c>
      <c r="G25841" s="9">
        <v>1052</v>
      </c>
      <c r="H25841" s="10">
        <v>44942.791666666664</v>
      </c>
      <c r="I25841" s="10">
        <v>44943.244444444441</v>
      </c>
      <c r="J25841" s="9">
        <v>955</v>
      </c>
      <c r="K25841" s="9" t="s">
        <v>1056</v>
      </c>
      <c r="L25841" s="9" t="s">
        <v>1057</v>
      </c>
      <c r="M25841" s="9">
        <v>4</v>
      </c>
      <c r="N25841" s="10">
        <v>44942.791666666664</v>
      </c>
      <c r="O25841" s="9" t="s">
        <v>27</v>
      </c>
      <c r="P25841" s="9">
        <v>-93.290930000000003</v>
      </c>
      <c r="Q25841" s="9">
        <v>44.986780000000003</v>
      </c>
      <c r="R25841" s="9">
        <v>-10385098.7178136</v>
      </c>
      <c r="S25841" s="9">
        <v>5619440.6582094096</v>
      </c>
      <c r="T25841" s="9" t="s">
        <v>2138</v>
      </c>
      <c r="U25841" s="10">
        <v>44942.791666666664</v>
      </c>
      <c r="V25841" s="10">
        <v>44944.085034722222</v>
      </c>
      <c r="W25841" s="16">
        <v>25840</v>
      </c>
      <c r="X25841">
        <f t="shared" si="404"/>
        <v>16</v>
      </c>
    </row>
    <row r="25842" spans="1:24" hidden="1" x14ac:dyDescent="0.25">
      <c r="A25842" s="4">
        <v>-10377365.788000001</v>
      </c>
      <c r="B25842" s="5">
        <v>5617142.5493999999</v>
      </c>
      <c r="C25842" s="5" t="s">
        <v>514</v>
      </c>
      <c r="D25842" s="5" t="s">
        <v>59416</v>
      </c>
      <c r="E25842" s="5">
        <v>2</v>
      </c>
      <c r="F25842" s="6">
        <v>44942.791666666664</v>
      </c>
      <c r="G25842" s="5">
        <v>1108</v>
      </c>
      <c r="H25842" s="6">
        <v>44941.791666666664</v>
      </c>
      <c r="I25842" s="6">
        <v>44943.255555555559</v>
      </c>
      <c r="J25842" s="5">
        <v>1200</v>
      </c>
      <c r="K25842" s="5" t="s">
        <v>58</v>
      </c>
      <c r="L25842" s="5" t="s">
        <v>59</v>
      </c>
      <c r="M25842" s="5">
        <v>6</v>
      </c>
      <c r="N25842" s="6">
        <v>44942.791666666664</v>
      </c>
      <c r="O25842" s="5" t="s">
        <v>27</v>
      </c>
      <c r="P25842" s="5">
        <v>-93.221459999999993</v>
      </c>
      <c r="Q25842" s="5">
        <v>44.972180000000002</v>
      </c>
      <c r="R25842" s="5">
        <v>-10377365.787952401</v>
      </c>
      <c r="S25842" s="5">
        <v>5617142.5494090496</v>
      </c>
      <c r="T25842" s="5" t="s">
        <v>223</v>
      </c>
      <c r="U25842" s="6">
        <v>44942.791666666664</v>
      </c>
      <c r="V25842" s="6">
        <v>44944.085034722222</v>
      </c>
      <c r="W25842" s="7">
        <v>25841</v>
      </c>
      <c r="X25842">
        <f t="shared" si="404"/>
        <v>16</v>
      </c>
    </row>
    <row r="25843" spans="1:24" hidden="1" x14ac:dyDescent="0.25">
      <c r="A25843" s="8">
        <v>-10380455.5065</v>
      </c>
      <c r="B25843" s="9">
        <v>5609458.1772999996</v>
      </c>
      <c r="C25843" s="9" t="s">
        <v>424</v>
      </c>
      <c r="D25843" s="9" t="s">
        <v>59417</v>
      </c>
      <c r="E25843" s="9">
        <v>3</v>
      </c>
      <c r="F25843" s="10">
        <v>44942.791666666664</v>
      </c>
      <c r="G25843" s="9">
        <v>1041</v>
      </c>
      <c r="H25843" s="10">
        <v>44942.791666666664</v>
      </c>
      <c r="I25843" s="10">
        <v>44943.236805555556</v>
      </c>
      <c r="J25843" s="9">
        <v>400</v>
      </c>
      <c r="K25843" s="9" t="s">
        <v>422</v>
      </c>
      <c r="L25843" s="9" t="s">
        <v>423</v>
      </c>
      <c r="M25843" s="9">
        <v>8</v>
      </c>
      <c r="N25843" s="10">
        <v>44942.791666666664</v>
      </c>
      <c r="O25843" s="9" t="s">
        <v>27</v>
      </c>
      <c r="P25843" s="9">
        <v>-93.249219999999994</v>
      </c>
      <c r="Q25843" s="9">
        <v>44.923319999999997</v>
      </c>
      <c r="R25843" s="9">
        <v>-10380455.5064523</v>
      </c>
      <c r="S25843" s="9">
        <v>5609458.1772728097</v>
      </c>
      <c r="T25843" s="9" t="s">
        <v>55</v>
      </c>
      <c r="U25843" s="10">
        <v>44942.791666666664</v>
      </c>
      <c r="V25843" s="10">
        <v>44944.085034722222</v>
      </c>
      <c r="W25843" s="16">
        <v>25842</v>
      </c>
      <c r="X25843">
        <f t="shared" si="404"/>
        <v>16</v>
      </c>
    </row>
    <row r="25844" spans="1:24" hidden="1" x14ac:dyDescent="0.25">
      <c r="A25844" s="4">
        <v>-10383438.5053</v>
      </c>
      <c r="B25844" s="5">
        <v>5612861.0979000004</v>
      </c>
      <c r="C25844" s="5" t="s">
        <v>2447</v>
      </c>
      <c r="D25844" s="5" t="s">
        <v>59418</v>
      </c>
      <c r="E25844" s="5">
        <v>5</v>
      </c>
      <c r="F25844" s="6">
        <v>44942.791666666664</v>
      </c>
      <c r="G25844" s="5">
        <v>1030</v>
      </c>
      <c r="H25844" s="6">
        <v>44939.791666666664</v>
      </c>
      <c r="I25844" s="6">
        <v>44943.229166666664</v>
      </c>
      <c r="J25844" s="5">
        <v>1</v>
      </c>
      <c r="K25844" s="5" t="s">
        <v>1056</v>
      </c>
      <c r="L25844" s="5" t="s">
        <v>1057</v>
      </c>
      <c r="M25844" s="5">
        <v>4</v>
      </c>
      <c r="N25844" s="6">
        <v>44942.791666666664</v>
      </c>
      <c r="O25844" s="5" t="s">
        <v>27</v>
      </c>
      <c r="P25844" s="5">
        <v>-93.276020000000003</v>
      </c>
      <c r="Q25844" s="5">
        <v>44.944960000000002</v>
      </c>
      <c r="R25844" s="5">
        <v>-10383438.5052612</v>
      </c>
      <c r="S25844" s="5">
        <v>5612861.0978998197</v>
      </c>
      <c r="T25844" s="5" t="s">
        <v>98</v>
      </c>
      <c r="U25844" s="6">
        <v>44942.791666666664</v>
      </c>
      <c r="V25844" s="6">
        <v>44944.085034722222</v>
      </c>
      <c r="W25844" s="7">
        <v>25843</v>
      </c>
      <c r="X25844">
        <f t="shared" si="404"/>
        <v>16</v>
      </c>
    </row>
    <row r="25845" spans="1:24" hidden="1" x14ac:dyDescent="0.25">
      <c r="A25845" s="8">
        <v>-10378775.353800001</v>
      </c>
      <c r="B25845" s="9">
        <v>5618956.8622000003</v>
      </c>
      <c r="C25845" s="9" t="s">
        <v>367</v>
      </c>
      <c r="D25845" s="9" t="s">
        <v>59419</v>
      </c>
      <c r="E25845" s="9">
        <v>2</v>
      </c>
      <c r="F25845" s="10">
        <v>44942.791666666664</v>
      </c>
      <c r="G25845" s="9">
        <v>1113</v>
      </c>
      <c r="H25845" s="10">
        <v>44941.791666666664</v>
      </c>
      <c r="I25845" s="10">
        <v>44943.259027777778</v>
      </c>
      <c r="J25845" s="9">
        <v>1830</v>
      </c>
      <c r="K25845" s="9" t="s">
        <v>422</v>
      </c>
      <c r="L25845" s="9" t="s">
        <v>423</v>
      </c>
      <c r="M25845" s="9">
        <v>8</v>
      </c>
      <c r="N25845" s="10">
        <v>44942.791666666664</v>
      </c>
      <c r="O25845" s="9" t="s">
        <v>27</v>
      </c>
      <c r="P25845" s="9">
        <v>-93.234129999999993</v>
      </c>
      <c r="Q25845" s="9">
        <v>44.983710000000002</v>
      </c>
      <c r="R25845" s="9">
        <v>-10378775.3537884</v>
      </c>
      <c r="S25845" s="9">
        <v>5618956.8622044399</v>
      </c>
      <c r="T25845" s="9" t="s">
        <v>76</v>
      </c>
      <c r="U25845" s="10">
        <v>44942.791666666664</v>
      </c>
      <c r="V25845" s="10">
        <v>44944.085034722222</v>
      </c>
      <c r="W25845" s="16">
        <v>25844</v>
      </c>
      <c r="X25845">
        <f t="shared" si="404"/>
        <v>16</v>
      </c>
    </row>
    <row r="25846" spans="1:24" hidden="1" x14ac:dyDescent="0.25">
      <c r="A25846" s="4">
        <v>-10378548.286</v>
      </c>
      <c r="B25846" s="5">
        <v>5616911.8623000002</v>
      </c>
      <c r="C25846" s="5" t="s">
        <v>571</v>
      </c>
      <c r="D25846" s="5" t="s">
        <v>59420</v>
      </c>
      <c r="E25846" s="5">
        <v>2</v>
      </c>
      <c r="F25846" s="6">
        <v>44942.791666666664</v>
      </c>
      <c r="G25846" s="5">
        <v>1149</v>
      </c>
      <c r="H25846" s="6">
        <v>44937.791666666664</v>
      </c>
      <c r="I25846" s="6">
        <v>44943.28402777778</v>
      </c>
      <c r="J25846" s="5">
        <v>1800</v>
      </c>
      <c r="K25846" s="5" t="s">
        <v>422</v>
      </c>
      <c r="L25846" s="5" t="s">
        <v>423</v>
      </c>
      <c r="M25846" s="5">
        <v>8</v>
      </c>
      <c r="N25846" s="6">
        <v>44942.791666666664</v>
      </c>
      <c r="O25846" s="5" t="s">
        <v>27</v>
      </c>
      <c r="P25846" s="5">
        <v>-93.232089999999999</v>
      </c>
      <c r="Q25846" s="5">
        <v>44.970709999999997</v>
      </c>
      <c r="R25846" s="5">
        <v>-10378548.2859839</v>
      </c>
      <c r="S25846" s="5">
        <v>5616911.8623145996</v>
      </c>
      <c r="T25846" s="5" t="s">
        <v>491</v>
      </c>
      <c r="U25846" s="6">
        <v>44942.791666666664</v>
      </c>
      <c r="V25846" s="6">
        <v>44944.085034722222</v>
      </c>
      <c r="W25846" s="7">
        <v>25845</v>
      </c>
      <c r="X25846">
        <f t="shared" si="404"/>
        <v>16</v>
      </c>
    </row>
    <row r="25847" spans="1:24" hidden="1" x14ac:dyDescent="0.25">
      <c r="A25847" s="8">
        <v>-10387379.261299999</v>
      </c>
      <c r="B25847" s="9">
        <v>5620758.1568</v>
      </c>
      <c r="C25847" s="9" t="s">
        <v>314</v>
      </c>
      <c r="D25847" s="9" t="s">
        <v>59421</v>
      </c>
      <c r="E25847" s="9">
        <v>4</v>
      </c>
      <c r="F25847" s="10">
        <v>44942.791666666664</v>
      </c>
      <c r="G25847" s="9">
        <v>1117</v>
      </c>
      <c r="H25847" s="10">
        <v>44942.791666666664</v>
      </c>
      <c r="I25847" s="10">
        <v>44943.261805555558</v>
      </c>
      <c r="J25847" s="9">
        <v>900</v>
      </c>
      <c r="K25847" s="9" t="s">
        <v>422</v>
      </c>
      <c r="L25847" s="9" t="s">
        <v>423</v>
      </c>
      <c r="M25847" s="9">
        <v>8</v>
      </c>
      <c r="N25847" s="10">
        <v>44942.791666666664</v>
      </c>
      <c r="O25847" s="9" t="s">
        <v>27</v>
      </c>
      <c r="P25847" s="9">
        <v>-93.311419999999998</v>
      </c>
      <c r="Q25847" s="9">
        <v>44.995150000000002</v>
      </c>
      <c r="R25847" s="9">
        <v>-10387379.261334401</v>
      </c>
      <c r="S25847" s="9">
        <v>5620758.1567535903</v>
      </c>
      <c r="T25847" s="9" t="s">
        <v>28</v>
      </c>
      <c r="U25847" s="10">
        <v>44942.791666666664</v>
      </c>
      <c r="V25847" s="10">
        <v>44944.085034722222</v>
      </c>
      <c r="W25847" s="16">
        <v>25846</v>
      </c>
      <c r="X25847">
        <f t="shared" si="404"/>
        <v>16</v>
      </c>
    </row>
    <row r="25848" spans="1:24" hidden="1" x14ac:dyDescent="0.25">
      <c r="A25848" s="4">
        <v>-10383359.0616</v>
      </c>
      <c r="B25848" s="5">
        <v>5614952.9200999998</v>
      </c>
      <c r="C25848" s="5" t="s">
        <v>432</v>
      </c>
      <c r="D25848" s="5" t="s">
        <v>59422</v>
      </c>
      <c r="E25848" s="5">
        <v>5</v>
      </c>
      <c r="F25848" s="6">
        <v>44942.791666666664</v>
      </c>
      <c r="G25848" s="5">
        <v>1400</v>
      </c>
      <c r="H25848" s="6">
        <v>44942.791666666664</v>
      </c>
      <c r="I25848" s="6">
        <v>44943.375</v>
      </c>
      <c r="J25848" s="5">
        <v>1319</v>
      </c>
      <c r="K25848" s="5" t="s">
        <v>1056</v>
      </c>
      <c r="L25848" s="5" t="s">
        <v>1057</v>
      </c>
      <c r="M25848" s="5">
        <v>4</v>
      </c>
      <c r="N25848" s="6">
        <v>44942.791666666664</v>
      </c>
      <c r="O25848" s="5" t="s">
        <v>27</v>
      </c>
      <c r="P25848" s="5">
        <v>-93.275300000000001</v>
      </c>
      <c r="Q25848" s="5">
        <v>44.958260000000003</v>
      </c>
      <c r="R25848" s="5">
        <v>-10383359.0616266</v>
      </c>
      <c r="S25848" s="5">
        <v>5614952.9200820997</v>
      </c>
      <c r="T25848" s="5" t="s">
        <v>44</v>
      </c>
      <c r="U25848" s="6">
        <v>44944.791666666664</v>
      </c>
      <c r="V25848" s="6">
        <v>44946.085081018522</v>
      </c>
      <c r="W25848" s="7">
        <v>25847</v>
      </c>
      <c r="X25848">
        <f t="shared" si="404"/>
        <v>16</v>
      </c>
    </row>
    <row r="25849" spans="1:24" hidden="1" x14ac:dyDescent="0.25">
      <c r="A25849" s="8">
        <v>-10381453.3792</v>
      </c>
      <c r="B25849" s="9">
        <v>5616551.3280999996</v>
      </c>
      <c r="C25849" s="9" t="s">
        <v>6658</v>
      </c>
      <c r="D25849" s="9" t="s">
        <v>59423</v>
      </c>
      <c r="E25849" s="9">
        <v>1</v>
      </c>
      <c r="F25849" s="10">
        <v>44941.791666666664</v>
      </c>
      <c r="G25849" s="9">
        <v>1134</v>
      </c>
      <c r="H25849" s="10">
        <v>44940.791666666664</v>
      </c>
      <c r="I25849" s="10">
        <v>44942.273611111108</v>
      </c>
      <c r="J25849" s="9">
        <v>2100</v>
      </c>
      <c r="K25849" s="9" t="s">
        <v>8034</v>
      </c>
      <c r="L25849" s="9" t="s">
        <v>8035</v>
      </c>
      <c r="M25849" s="9">
        <v>8</v>
      </c>
      <c r="N25849" s="10">
        <v>44942.791666666664</v>
      </c>
      <c r="O25849" s="9" t="s">
        <v>27</v>
      </c>
      <c r="P25849" s="9">
        <v>-93.258179999999996</v>
      </c>
      <c r="Q25849" s="9">
        <v>44.968420000000002</v>
      </c>
      <c r="R25849" s="9">
        <v>-10381453.379218601</v>
      </c>
      <c r="S25849" s="9">
        <v>5616551.3281146102</v>
      </c>
      <c r="T25849" s="9" t="s">
        <v>529</v>
      </c>
      <c r="U25849" s="10">
        <v>44942.791666666664</v>
      </c>
      <c r="V25849" s="10">
        <v>44944.085034722222</v>
      </c>
      <c r="W25849" s="16">
        <v>25848</v>
      </c>
      <c r="X25849">
        <f t="shared" si="404"/>
        <v>15</v>
      </c>
    </row>
    <row r="25850" spans="1:24" hidden="1" x14ac:dyDescent="0.25">
      <c r="A25850" s="4">
        <v>-10383270.1</v>
      </c>
      <c r="B25850" s="5">
        <v>5617100.8688000003</v>
      </c>
      <c r="C25850" s="5" t="s">
        <v>4644</v>
      </c>
      <c r="D25850" s="5" t="s">
        <v>59424</v>
      </c>
      <c r="E25850" s="5">
        <v>1</v>
      </c>
      <c r="F25850" s="6">
        <v>44930.791666666664</v>
      </c>
      <c r="G25850" s="5">
        <v>1504</v>
      </c>
      <c r="H25850" s="6">
        <v>44930.791666666664</v>
      </c>
      <c r="I25850" s="6">
        <v>44931.419444444444</v>
      </c>
      <c r="J25850" s="5">
        <v>1000</v>
      </c>
      <c r="K25850" s="5" t="s">
        <v>31</v>
      </c>
      <c r="L25850" s="5" t="s">
        <v>32</v>
      </c>
      <c r="M25850" s="5">
        <v>7</v>
      </c>
      <c r="N25850" s="6">
        <v>44942.791666666664</v>
      </c>
      <c r="O25850" s="5" t="s">
        <v>27</v>
      </c>
      <c r="P25850" s="5">
        <v>-93.274500000000003</v>
      </c>
      <c r="Q25850" s="5">
        <v>44.971910000000001</v>
      </c>
      <c r="R25850" s="5">
        <v>-10383270.1000097</v>
      </c>
      <c r="S25850" s="5">
        <v>5617100.8687683903</v>
      </c>
      <c r="T25850" s="5" t="s">
        <v>101</v>
      </c>
      <c r="U25850" s="6">
        <v>44942.791666666664</v>
      </c>
      <c r="V25850" s="6">
        <v>44944.085034722222</v>
      </c>
      <c r="W25850" s="7">
        <v>25849</v>
      </c>
      <c r="X25850">
        <f t="shared" si="404"/>
        <v>4</v>
      </c>
    </row>
    <row r="25851" spans="1:24" hidden="1" x14ac:dyDescent="0.25">
      <c r="A25851" s="8">
        <v>-10385626.9561</v>
      </c>
      <c r="B25851" s="9">
        <v>5625726.5147000002</v>
      </c>
      <c r="C25851" s="9" t="s">
        <v>5714</v>
      </c>
      <c r="D25851" s="9" t="s">
        <v>59425</v>
      </c>
      <c r="E25851" s="9">
        <v>4</v>
      </c>
      <c r="F25851" s="10">
        <v>44932.791666666664</v>
      </c>
      <c r="G25851" s="9">
        <v>1421</v>
      </c>
      <c r="H25851" s="10">
        <v>44932.791666666664</v>
      </c>
      <c r="I25851" s="10">
        <v>44933.38958333333</v>
      </c>
      <c r="J25851" s="9">
        <v>1415</v>
      </c>
      <c r="K25851" s="9" t="s">
        <v>422</v>
      </c>
      <c r="L25851" s="9" t="s">
        <v>423</v>
      </c>
      <c r="M25851" s="9">
        <v>8</v>
      </c>
      <c r="N25851" s="10">
        <v>44933.791666666664</v>
      </c>
      <c r="O25851" s="9" t="s">
        <v>27</v>
      </c>
      <c r="P25851" s="9">
        <v>-93.295670000000001</v>
      </c>
      <c r="Q25851" s="9">
        <v>45.026699999999998</v>
      </c>
      <c r="R25851" s="9">
        <v>-10385626.956149699</v>
      </c>
      <c r="S25851" s="9">
        <v>5625726.5147066005</v>
      </c>
      <c r="T25851" s="9" t="s">
        <v>582</v>
      </c>
      <c r="U25851" s="10">
        <v>44942.791666666664</v>
      </c>
      <c r="V25851" s="10">
        <v>44944.085034722222</v>
      </c>
      <c r="W25851" s="16">
        <v>25850</v>
      </c>
      <c r="X25851">
        <f t="shared" si="404"/>
        <v>6</v>
      </c>
    </row>
    <row r="25852" spans="1:24" hidden="1" x14ac:dyDescent="0.25">
      <c r="A25852" s="4">
        <v>-10382791.1175</v>
      </c>
      <c r="B25852" s="5">
        <v>5618260.5878999997</v>
      </c>
      <c r="C25852" s="5" t="s">
        <v>182</v>
      </c>
      <c r="D25852" s="5" t="s">
        <v>59426</v>
      </c>
      <c r="E25852" s="5">
        <v>1</v>
      </c>
      <c r="F25852" s="6">
        <v>44941.791666666664</v>
      </c>
      <c r="G25852" s="5">
        <v>1256</v>
      </c>
      <c r="H25852" s="6">
        <v>44939.791666666664</v>
      </c>
      <c r="I25852" s="6">
        <v>44942.330555555556</v>
      </c>
      <c r="J25852" s="5">
        <v>2130</v>
      </c>
      <c r="K25852" s="5" t="s">
        <v>42</v>
      </c>
      <c r="L25852" s="5" t="s">
        <v>43</v>
      </c>
      <c r="M25852" s="5">
        <v>7</v>
      </c>
      <c r="N25852" s="6">
        <v>44942.791666666664</v>
      </c>
      <c r="O25852" s="5" t="s">
        <v>27</v>
      </c>
      <c r="P25852" s="5">
        <v>-93.270200000000003</v>
      </c>
      <c r="Q25852" s="5">
        <v>44.979280000000003</v>
      </c>
      <c r="R25852" s="5">
        <v>-10382791.117451901</v>
      </c>
      <c r="S25852" s="5">
        <v>5618260.5878797304</v>
      </c>
      <c r="T25852" s="5" t="s">
        <v>101</v>
      </c>
      <c r="U25852" s="6">
        <v>44942.791666666664</v>
      </c>
      <c r="V25852" s="6">
        <v>44944.085034722222</v>
      </c>
      <c r="W25852" s="7">
        <v>25851</v>
      </c>
      <c r="X25852">
        <f t="shared" si="404"/>
        <v>15</v>
      </c>
    </row>
    <row r="25853" spans="1:24" hidden="1" x14ac:dyDescent="0.25">
      <c r="A25853" s="8">
        <v>-10385668.4176</v>
      </c>
      <c r="B25853" s="9">
        <v>5616716.3764000004</v>
      </c>
      <c r="C25853" s="9" t="s">
        <v>1654</v>
      </c>
      <c r="D25853" s="9" t="s">
        <v>59427</v>
      </c>
      <c r="E25853" s="9">
        <v>5</v>
      </c>
      <c r="F25853" s="10">
        <v>44941.791666666664</v>
      </c>
      <c r="G25853" s="9">
        <v>1328</v>
      </c>
      <c r="H25853" s="10">
        <v>44938.791666666664</v>
      </c>
      <c r="I25853" s="10">
        <v>44942.352777777778</v>
      </c>
      <c r="J25853" s="9">
        <v>1700</v>
      </c>
      <c r="K25853" s="9" t="s">
        <v>31</v>
      </c>
      <c r="L25853" s="9" t="s">
        <v>32</v>
      </c>
      <c r="M25853" s="9">
        <v>7</v>
      </c>
      <c r="N25853" s="10">
        <v>44942.791666666664</v>
      </c>
      <c r="O25853" s="9" t="s">
        <v>27</v>
      </c>
      <c r="P25853" s="9">
        <v>-93.296049999999994</v>
      </c>
      <c r="Q25853" s="9">
        <v>44.969470000000001</v>
      </c>
      <c r="R25853" s="9">
        <v>-10385668.417606801</v>
      </c>
      <c r="S25853" s="9">
        <v>5616716.37640623</v>
      </c>
      <c r="T25853" s="9" t="s">
        <v>228</v>
      </c>
      <c r="U25853" s="10">
        <v>44942.791666666664</v>
      </c>
      <c r="V25853" s="10">
        <v>44944.085034722222</v>
      </c>
      <c r="W25853" s="16">
        <v>25852</v>
      </c>
      <c r="X25853">
        <f t="shared" si="404"/>
        <v>15</v>
      </c>
    </row>
    <row r="25854" spans="1:24" hidden="1" x14ac:dyDescent="0.25">
      <c r="A25854" s="4">
        <v>-10382933.8653</v>
      </c>
      <c r="B25854" s="5">
        <v>5615948.0186000001</v>
      </c>
      <c r="C25854" s="5" t="s">
        <v>1094</v>
      </c>
      <c r="D25854" s="5" t="s">
        <v>59428</v>
      </c>
      <c r="E25854" s="5">
        <v>5</v>
      </c>
      <c r="F25854" s="6">
        <v>44941.791666666664</v>
      </c>
      <c r="G25854" s="5">
        <v>1337</v>
      </c>
      <c r="H25854" s="6">
        <v>44941.791666666664</v>
      </c>
      <c r="I25854" s="6">
        <v>44942.359027777777</v>
      </c>
      <c r="J25854" s="5">
        <v>250</v>
      </c>
      <c r="K25854" s="5" t="s">
        <v>42</v>
      </c>
      <c r="L25854" s="5" t="s">
        <v>43</v>
      </c>
      <c r="M25854" s="5">
        <v>7</v>
      </c>
      <c r="N25854" s="6">
        <v>44942.791666666664</v>
      </c>
      <c r="O25854" s="5" t="s">
        <v>27</v>
      </c>
      <c r="P25854" s="5">
        <v>-93.271479999999997</v>
      </c>
      <c r="Q25854" s="5">
        <v>44.964590000000001</v>
      </c>
      <c r="R25854" s="5">
        <v>-10382933.865271799</v>
      </c>
      <c r="S25854" s="5">
        <v>5615948.0186207704</v>
      </c>
      <c r="T25854" s="5" t="s">
        <v>393</v>
      </c>
      <c r="U25854" s="6">
        <v>44942.791666666664</v>
      </c>
      <c r="V25854" s="6">
        <v>44944.085034722222</v>
      </c>
      <c r="W25854" s="7">
        <v>25853</v>
      </c>
      <c r="X25854">
        <f t="shared" si="404"/>
        <v>15</v>
      </c>
    </row>
    <row r="25855" spans="1:24" hidden="1" x14ac:dyDescent="0.25">
      <c r="A25855" s="8">
        <v>-10377042.399499999</v>
      </c>
      <c r="B25855" s="9">
        <v>5618752.2255999995</v>
      </c>
      <c r="C25855" s="9" t="s">
        <v>272</v>
      </c>
      <c r="D25855" s="9" t="s">
        <v>59429</v>
      </c>
      <c r="E25855" s="9">
        <v>2</v>
      </c>
      <c r="F25855" s="10">
        <v>44941.791666666664</v>
      </c>
      <c r="G25855" s="9">
        <v>1612</v>
      </c>
      <c r="H25855" s="10">
        <v>44938.791666666664</v>
      </c>
      <c r="I25855" s="10">
        <v>44942.466666666667</v>
      </c>
      <c r="J25855" s="9">
        <v>1100</v>
      </c>
      <c r="K25855" s="9" t="s">
        <v>31</v>
      </c>
      <c r="L25855" s="9" t="s">
        <v>32</v>
      </c>
      <c r="M25855" s="9">
        <v>7</v>
      </c>
      <c r="N25855" s="10">
        <v>44942.791666666664</v>
      </c>
      <c r="O25855" s="9" t="s">
        <v>27</v>
      </c>
      <c r="P25855" s="9">
        <v>-93.218559999999997</v>
      </c>
      <c r="Q25855" s="9">
        <v>44.982410000000002</v>
      </c>
      <c r="R25855" s="9">
        <v>-10377042.3994628</v>
      </c>
      <c r="S25855" s="9">
        <v>5618752.2255991204</v>
      </c>
      <c r="T25855" s="9" t="s">
        <v>76</v>
      </c>
      <c r="U25855" s="10">
        <v>44942.791666666664</v>
      </c>
      <c r="V25855" s="10">
        <v>44944.085034722222</v>
      </c>
      <c r="W25855" s="16">
        <v>25854</v>
      </c>
      <c r="X25855">
        <f t="shared" si="404"/>
        <v>15</v>
      </c>
    </row>
    <row r="25856" spans="1:24" hidden="1" x14ac:dyDescent="0.25">
      <c r="A25856" s="4">
        <v>-10382084.467800001</v>
      </c>
      <c r="B25856" s="5">
        <v>5621834.0914000003</v>
      </c>
      <c r="C25856" s="5" t="s">
        <v>1551</v>
      </c>
      <c r="D25856" s="5" t="s">
        <v>59430</v>
      </c>
      <c r="E25856" s="5">
        <v>2</v>
      </c>
      <c r="F25856" s="6">
        <v>44942.791666666664</v>
      </c>
      <c r="G25856" s="5">
        <v>134</v>
      </c>
      <c r="H25856" s="6">
        <v>44939.791666666664</v>
      </c>
      <c r="I25856" s="6">
        <v>44942.856944444444</v>
      </c>
      <c r="J25856" s="5">
        <v>1254</v>
      </c>
      <c r="K25856" s="5" t="s">
        <v>25</v>
      </c>
      <c r="L25856" s="5" t="s">
        <v>26</v>
      </c>
      <c r="M25856" s="5">
        <v>7</v>
      </c>
      <c r="N25856" s="6">
        <v>44942.791666666664</v>
      </c>
      <c r="O25856" s="5" t="s">
        <v>27</v>
      </c>
      <c r="P25856" s="5">
        <v>-93.263850000000005</v>
      </c>
      <c r="Q25856" s="5">
        <v>45.001989999999999</v>
      </c>
      <c r="R25856" s="5">
        <v>-10382084.467846099</v>
      </c>
      <c r="S25856" s="5">
        <v>5621834.0913564302</v>
      </c>
      <c r="T25856" s="5" t="s">
        <v>915</v>
      </c>
      <c r="U25856" s="6">
        <v>44942.791666666664</v>
      </c>
      <c r="V25856" s="6">
        <v>44944.085034722222</v>
      </c>
      <c r="W25856" s="7">
        <v>25855</v>
      </c>
      <c r="X25856">
        <f t="shared" si="404"/>
        <v>16</v>
      </c>
    </row>
    <row r="25857" spans="1:24" hidden="1" x14ac:dyDescent="0.25">
      <c r="A25857" s="8">
        <v>-10383671.2063</v>
      </c>
      <c r="B25857" s="9">
        <v>5604995.9433000004</v>
      </c>
      <c r="C25857" s="9" t="s">
        <v>1679</v>
      </c>
      <c r="D25857" s="9" t="s">
        <v>59431</v>
      </c>
      <c r="E25857" s="9">
        <v>5</v>
      </c>
      <c r="F25857" s="10">
        <v>44941.791666666664</v>
      </c>
      <c r="G25857" s="9">
        <v>1933</v>
      </c>
      <c r="H25857" s="10">
        <v>44940.791666666664</v>
      </c>
      <c r="I25857" s="10">
        <v>44942.606249999997</v>
      </c>
      <c r="J25857" s="9">
        <v>1920</v>
      </c>
      <c r="K25857" s="9" t="s">
        <v>209</v>
      </c>
      <c r="L25857" s="9" t="s">
        <v>210</v>
      </c>
      <c r="M25857" s="9">
        <v>6</v>
      </c>
      <c r="N25857" s="10">
        <v>44942.791666666664</v>
      </c>
      <c r="O25857" s="9" t="s">
        <v>27</v>
      </c>
      <c r="P25857" s="9">
        <v>-93.278109999999998</v>
      </c>
      <c r="Q25857" s="9">
        <v>44.894930000000002</v>
      </c>
      <c r="R25857" s="9">
        <v>-10383671.206271101</v>
      </c>
      <c r="S25857" s="9">
        <v>5604995.9432948604</v>
      </c>
      <c r="T25857" s="9" t="s">
        <v>1571</v>
      </c>
      <c r="U25857" s="10">
        <v>44942.791666666664</v>
      </c>
      <c r="V25857" s="10">
        <v>44944.085034722222</v>
      </c>
      <c r="W25857" s="16">
        <v>25856</v>
      </c>
      <c r="X25857">
        <f t="shared" si="404"/>
        <v>15</v>
      </c>
    </row>
    <row r="25858" spans="1:24" hidden="1" x14ac:dyDescent="0.25">
      <c r="A25858" s="4">
        <v>-10378665.4651</v>
      </c>
      <c r="B25858" s="5">
        <v>5613821.2210999997</v>
      </c>
      <c r="C25858" s="5" t="s">
        <v>71</v>
      </c>
      <c r="D25858" s="5" t="s">
        <v>59432</v>
      </c>
      <c r="E25858" s="5">
        <v>3</v>
      </c>
      <c r="F25858" s="6">
        <v>44941.791666666664</v>
      </c>
      <c r="G25858" s="5">
        <v>2025</v>
      </c>
      <c r="H25858" s="6">
        <v>44941.791666666664</v>
      </c>
      <c r="I25858" s="6">
        <v>44942.642361111109</v>
      </c>
      <c r="J25858" s="5">
        <v>1605</v>
      </c>
      <c r="K25858" s="5" t="s">
        <v>42</v>
      </c>
      <c r="L25858" s="5" t="s">
        <v>43</v>
      </c>
      <c r="M25858" s="5">
        <v>7</v>
      </c>
      <c r="N25858" s="6">
        <v>44942.791666666664</v>
      </c>
      <c r="O25858" s="5" t="s">
        <v>27</v>
      </c>
      <c r="P25858" s="5">
        <v>-93.233140000000006</v>
      </c>
      <c r="Q25858" s="5">
        <v>44.951070000000001</v>
      </c>
      <c r="R25858" s="5">
        <v>-10378665.4650672</v>
      </c>
      <c r="S25858" s="5">
        <v>5613821.2211430697</v>
      </c>
      <c r="T25858" s="5" t="s">
        <v>73</v>
      </c>
      <c r="U25858" s="6">
        <v>44942.791666666664</v>
      </c>
      <c r="V25858" s="6">
        <v>44944.085034722222</v>
      </c>
      <c r="W25858" s="7">
        <v>25857</v>
      </c>
      <c r="X25858">
        <f t="shared" si="404"/>
        <v>15</v>
      </c>
    </row>
    <row r="25859" spans="1:24" hidden="1" x14ac:dyDescent="0.25">
      <c r="A25859" s="8">
        <v>-10382365.9921</v>
      </c>
      <c r="B25859" s="9">
        <v>5615847.9409999996</v>
      </c>
      <c r="C25859" s="9" t="s">
        <v>779</v>
      </c>
      <c r="D25859" s="9" t="s">
        <v>59433</v>
      </c>
      <c r="E25859" s="9">
        <v>3</v>
      </c>
      <c r="F25859" s="10">
        <v>44942.791666666664</v>
      </c>
      <c r="G25859" s="9">
        <v>3</v>
      </c>
      <c r="H25859" s="10">
        <v>44935.791666666664</v>
      </c>
      <c r="I25859" s="10">
        <v>44942.793749999997</v>
      </c>
      <c r="J25859" s="9">
        <v>2340</v>
      </c>
      <c r="K25859" s="9" t="s">
        <v>25</v>
      </c>
      <c r="L25859" s="9" t="s">
        <v>26</v>
      </c>
      <c r="M25859" s="9">
        <v>7</v>
      </c>
      <c r="N25859" s="10">
        <v>44942.791666666664</v>
      </c>
      <c r="O25859" s="9" t="s">
        <v>27</v>
      </c>
      <c r="P25859" s="9">
        <v>-93.266379999999998</v>
      </c>
      <c r="Q25859" s="9">
        <v>44.963949999999997</v>
      </c>
      <c r="R25859" s="9">
        <v>-10382365.9920814</v>
      </c>
      <c r="S25859" s="9">
        <v>5615847.9409961803</v>
      </c>
      <c r="T25859" s="9" t="s">
        <v>146</v>
      </c>
      <c r="U25859" s="10">
        <v>44942.791666666664</v>
      </c>
      <c r="V25859" s="10">
        <v>44944.085034722222</v>
      </c>
      <c r="W25859" s="16">
        <v>25858</v>
      </c>
      <c r="X25859">
        <f t="shared" ref="X25859:X25922" si="405">INT(F25859-DATE(YEAR(F25859),1,1)+1)</f>
        <v>16</v>
      </c>
    </row>
    <row r="25860" spans="1:24" hidden="1" x14ac:dyDescent="0.25">
      <c r="A25860" s="4">
        <v>-10383867.353</v>
      </c>
      <c r="B25860" s="5">
        <v>5610299.4467000002</v>
      </c>
      <c r="C25860" s="5" t="s">
        <v>990</v>
      </c>
      <c r="D25860" s="5" t="s">
        <v>59434</v>
      </c>
      <c r="E25860" s="5">
        <v>5</v>
      </c>
      <c r="F25860" s="6">
        <v>44942.791666666664</v>
      </c>
      <c r="G25860" s="5">
        <v>814</v>
      </c>
      <c r="H25860" s="6">
        <v>44942.791666666664</v>
      </c>
      <c r="I25860" s="6">
        <v>44943.134722222225</v>
      </c>
      <c r="J25860" s="5">
        <v>545</v>
      </c>
      <c r="K25860" s="5" t="s">
        <v>42</v>
      </c>
      <c r="L25860" s="5" t="s">
        <v>43</v>
      </c>
      <c r="M25860" s="5">
        <v>7</v>
      </c>
      <c r="N25860" s="6">
        <v>44942.791666666664</v>
      </c>
      <c r="O25860" s="5" t="s">
        <v>27</v>
      </c>
      <c r="P25860" s="5">
        <v>-93.279870000000003</v>
      </c>
      <c r="Q25860" s="5">
        <v>44.928669999999997</v>
      </c>
      <c r="R25860" s="5">
        <v>-10383867.352951201</v>
      </c>
      <c r="S25860" s="5">
        <v>5610299.4466643501</v>
      </c>
      <c r="T25860" s="5" t="s">
        <v>211</v>
      </c>
      <c r="U25860" s="6">
        <v>44942.791666666664</v>
      </c>
      <c r="V25860" s="6">
        <v>44944.085034722222</v>
      </c>
      <c r="W25860" s="7">
        <v>25859</v>
      </c>
      <c r="X25860">
        <f t="shared" si="405"/>
        <v>16</v>
      </c>
    </row>
    <row r="25861" spans="1:24" hidden="1" x14ac:dyDescent="0.25">
      <c r="A25861" s="8">
        <v>-10382791.1175</v>
      </c>
      <c r="B25861" s="9">
        <v>5618260.5878999997</v>
      </c>
      <c r="C25861" s="9" t="s">
        <v>182</v>
      </c>
      <c r="D25861" s="9" t="s">
        <v>59435</v>
      </c>
      <c r="E25861" s="9">
        <v>1</v>
      </c>
      <c r="F25861" s="10">
        <v>44942.791666666664</v>
      </c>
      <c r="G25861" s="9">
        <v>830</v>
      </c>
      <c r="H25861" s="10">
        <v>44940.791666666664</v>
      </c>
      <c r="I25861" s="10">
        <v>44943.145833333336</v>
      </c>
      <c r="J25861" s="9">
        <v>100</v>
      </c>
      <c r="K25861" s="9" t="s">
        <v>25</v>
      </c>
      <c r="L25861" s="9" t="s">
        <v>26</v>
      </c>
      <c r="M25861" s="9">
        <v>7</v>
      </c>
      <c r="N25861" s="10">
        <v>44942.791666666664</v>
      </c>
      <c r="O25861" s="9" t="s">
        <v>27</v>
      </c>
      <c r="P25861" s="9">
        <v>-93.270200000000003</v>
      </c>
      <c r="Q25861" s="9">
        <v>44.979280000000003</v>
      </c>
      <c r="R25861" s="9">
        <v>-10382791.117451901</v>
      </c>
      <c r="S25861" s="9">
        <v>5618260.5878797304</v>
      </c>
      <c r="T25861" s="9" t="s">
        <v>101</v>
      </c>
      <c r="U25861" s="10">
        <v>44942.791666666664</v>
      </c>
      <c r="V25861" s="10">
        <v>44944.085034722222</v>
      </c>
      <c r="W25861" s="16">
        <v>25860</v>
      </c>
      <c r="X25861">
        <f t="shared" si="405"/>
        <v>16</v>
      </c>
    </row>
    <row r="25862" spans="1:24" hidden="1" x14ac:dyDescent="0.25">
      <c r="A25862" s="4">
        <v>-10385282.7521</v>
      </c>
      <c r="B25862" s="5">
        <v>5620856.6019000001</v>
      </c>
      <c r="C25862" s="5" t="s">
        <v>791</v>
      </c>
      <c r="D25862" s="5" t="s">
        <v>59436</v>
      </c>
      <c r="E25862" s="5">
        <v>4</v>
      </c>
      <c r="F25862" s="6">
        <v>44942.791666666664</v>
      </c>
      <c r="G25862" s="5">
        <v>928</v>
      </c>
      <c r="H25862" s="6">
        <v>44942.791666666664</v>
      </c>
      <c r="I25862" s="6">
        <v>44943.186111111114</v>
      </c>
      <c r="J25862" s="5">
        <v>650</v>
      </c>
      <c r="K25862" s="5" t="s">
        <v>31</v>
      </c>
      <c r="L25862" s="5" t="s">
        <v>32</v>
      </c>
      <c r="M25862" s="5">
        <v>7</v>
      </c>
      <c r="N25862" s="6">
        <v>44942.791666666664</v>
      </c>
      <c r="O25862" s="5" t="s">
        <v>27</v>
      </c>
      <c r="P25862" s="5">
        <v>-93.292580000000001</v>
      </c>
      <c r="Q25862" s="5">
        <v>44.995780000000003</v>
      </c>
      <c r="R25862" s="5">
        <v>-10385282.752063399</v>
      </c>
      <c r="S25862" s="5">
        <v>5620856.6018769704</v>
      </c>
      <c r="T25862" s="5" t="s">
        <v>90</v>
      </c>
      <c r="U25862" s="6">
        <v>44942.791666666664</v>
      </c>
      <c r="V25862" s="6">
        <v>44944.085034722222</v>
      </c>
      <c r="W25862" s="7">
        <v>25861</v>
      </c>
      <c r="X25862">
        <f t="shared" si="405"/>
        <v>16</v>
      </c>
    </row>
    <row r="25863" spans="1:24" hidden="1" x14ac:dyDescent="0.25">
      <c r="A25863" s="8">
        <v>-10378486.6073</v>
      </c>
      <c r="B25863" s="9">
        <v>5622084.2966999998</v>
      </c>
      <c r="C25863" s="9" t="s">
        <v>37</v>
      </c>
      <c r="D25863" s="9" t="s">
        <v>59437</v>
      </c>
      <c r="E25863" s="9">
        <v>2</v>
      </c>
      <c r="F25863" s="10">
        <v>44942.791666666664</v>
      </c>
      <c r="G25863" s="9">
        <v>1032</v>
      </c>
      <c r="H25863" s="10">
        <v>44941.791666666664</v>
      </c>
      <c r="I25863" s="10">
        <v>44943.230555555558</v>
      </c>
      <c r="J25863" s="9">
        <v>1840</v>
      </c>
      <c r="K25863" s="9" t="s">
        <v>53</v>
      </c>
      <c r="L25863" s="9" t="s">
        <v>54</v>
      </c>
      <c r="M25863" s="9">
        <v>7</v>
      </c>
      <c r="N25863" s="10">
        <v>44942.791666666664</v>
      </c>
      <c r="O25863" s="9" t="s">
        <v>27</v>
      </c>
      <c r="P25863" s="9">
        <v>-93.231530000000006</v>
      </c>
      <c r="Q25863" s="9">
        <v>45.003570000000003</v>
      </c>
      <c r="R25863" s="9">
        <v>-10378486.607329</v>
      </c>
      <c r="S25863" s="9">
        <v>5622084.2966535101</v>
      </c>
      <c r="T25863" s="9" t="s">
        <v>79</v>
      </c>
      <c r="U25863" s="10">
        <v>44952.791666666664</v>
      </c>
      <c r="V25863" s="10">
        <v>44954.085104166668</v>
      </c>
      <c r="W25863" s="16">
        <v>25862</v>
      </c>
      <c r="X25863">
        <f t="shared" si="405"/>
        <v>16</v>
      </c>
    </row>
    <row r="25864" spans="1:24" hidden="1" x14ac:dyDescent="0.25">
      <c r="A25864" s="4">
        <v>-10377159.116599999</v>
      </c>
      <c r="B25864" s="5">
        <v>5620187.0449000001</v>
      </c>
      <c r="C25864" s="5" t="s">
        <v>161</v>
      </c>
      <c r="D25864" s="5" t="s">
        <v>59438</v>
      </c>
      <c r="E25864" s="5">
        <v>2</v>
      </c>
      <c r="F25864" s="6">
        <v>44942.791666666664</v>
      </c>
      <c r="G25864" s="5">
        <v>1029</v>
      </c>
      <c r="H25864" s="6">
        <v>44936.791666666664</v>
      </c>
      <c r="I25864" s="6">
        <v>44943.228472222225</v>
      </c>
      <c r="J25864" s="5">
        <v>1</v>
      </c>
      <c r="K25864" s="5" t="s">
        <v>47</v>
      </c>
      <c r="L25864" s="5" t="s">
        <v>48</v>
      </c>
      <c r="M25864" s="5">
        <v>7</v>
      </c>
      <c r="N25864" s="6">
        <v>44942.791666666664</v>
      </c>
      <c r="O25864" s="5" t="s">
        <v>27</v>
      </c>
      <c r="P25864" s="5">
        <v>-93.219610000000003</v>
      </c>
      <c r="Q25864" s="5">
        <v>44.991520000000001</v>
      </c>
      <c r="R25864" s="5">
        <v>-10377159.116623599</v>
      </c>
      <c r="S25864" s="5">
        <v>5620187.0448561804</v>
      </c>
      <c r="T25864" s="5" t="s">
        <v>76</v>
      </c>
      <c r="U25864" s="6">
        <v>44942.791666666664</v>
      </c>
      <c r="V25864" s="6">
        <v>44944.085034722222</v>
      </c>
      <c r="W25864" s="7">
        <v>25863</v>
      </c>
      <c r="X25864">
        <f t="shared" si="405"/>
        <v>16</v>
      </c>
    </row>
    <row r="25865" spans="1:24" hidden="1" x14ac:dyDescent="0.25">
      <c r="A25865" s="8">
        <v>-10378357.979</v>
      </c>
      <c r="B25865" s="9">
        <v>5619312.9007000001</v>
      </c>
      <c r="C25865" s="9" t="s">
        <v>74</v>
      </c>
      <c r="D25865" s="9" t="s">
        <v>59439</v>
      </c>
      <c r="E25865" s="9">
        <v>2</v>
      </c>
      <c r="F25865" s="10">
        <v>44942.791666666664</v>
      </c>
      <c r="G25865" s="9">
        <v>1106</v>
      </c>
      <c r="H25865" s="10">
        <v>44940.791666666664</v>
      </c>
      <c r="I25865" s="10">
        <v>44943.254166666666</v>
      </c>
      <c r="J25865" s="9">
        <v>100</v>
      </c>
      <c r="K25865" s="9" t="s">
        <v>31</v>
      </c>
      <c r="L25865" s="9" t="s">
        <v>32</v>
      </c>
      <c r="M25865" s="9">
        <v>7</v>
      </c>
      <c r="N25865" s="10">
        <v>44942.791666666664</v>
      </c>
      <c r="O25865" s="9" t="s">
        <v>27</v>
      </c>
      <c r="P25865" s="9">
        <v>-93.230379999999997</v>
      </c>
      <c r="Q25865" s="9">
        <v>44.985970000000002</v>
      </c>
      <c r="R25865" s="9">
        <v>-10378357.9790176</v>
      </c>
      <c r="S25865" s="9">
        <v>5619312.90070727</v>
      </c>
      <c r="T25865" s="9" t="s">
        <v>76</v>
      </c>
      <c r="U25865" s="10">
        <v>44942.791666666664</v>
      </c>
      <c r="V25865" s="10">
        <v>44944.085034722222</v>
      </c>
      <c r="W25865" s="16">
        <v>25864</v>
      </c>
      <c r="X25865">
        <f t="shared" si="405"/>
        <v>16</v>
      </c>
    </row>
    <row r="25866" spans="1:24" hidden="1" x14ac:dyDescent="0.25">
      <c r="A25866" s="4">
        <v>-10380304.7313</v>
      </c>
      <c r="B25866" s="5">
        <v>5618590.0884999996</v>
      </c>
      <c r="C25866" s="5" t="s">
        <v>1238</v>
      </c>
      <c r="D25866" s="5" t="s">
        <v>59440</v>
      </c>
      <c r="E25866" s="5">
        <v>2</v>
      </c>
      <c r="F25866" s="6">
        <v>44942.791666666664</v>
      </c>
      <c r="G25866" s="5">
        <v>1146</v>
      </c>
      <c r="H25866" s="6">
        <v>44941.791666666664</v>
      </c>
      <c r="I25866" s="6">
        <v>44943.281944444447</v>
      </c>
      <c r="J25866" s="5">
        <v>1900</v>
      </c>
      <c r="K25866" s="5" t="s">
        <v>42</v>
      </c>
      <c r="L25866" s="5" t="s">
        <v>43</v>
      </c>
      <c r="M25866" s="5">
        <v>7</v>
      </c>
      <c r="N25866" s="6">
        <v>44942.791666666664</v>
      </c>
      <c r="O25866" s="5" t="s">
        <v>27</v>
      </c>
      <c r="P25866" s="5">
        <v>-93.247860000000003</v>
      </c>
      <c r="Q25866" s="5">
        <v>44.981380000000001</v>
      </c>
      <c r="R25866" s="5">
        <v>-10380304.731325099</v>
      </c>
      <c r="S25866" s="5">
        <v>5618590.0885164998</v>
      </c>
      <c r="T25866" s="5" t="s">
        <v>369</v>
      </c>
      <c r="U25866" s="6">
        <v>44942.791666666664</v>
      </c>
      <c r="V25866" s="6">
        <v>44944.085034722222</v>
      </c>
      <c r="W25866" s="7">
        <v>25865</v>
      </c>
      <c r="X25866">
        <f t="shared" si="405"/>
        <v>16</v>
      </c>
    </row>
    <row r="25867" spans="1:24" hidden="1" x14ac:dyDescent="0.25">
      <c r="A25867" s="8">
        <v>-10385778.5414</v>
      </c>
      <c r="B25867" s="9">
        <v>5612970.8130999999</v>
      </c>
      <c r="C25867" s="9" t="s">
        <v>141</v>
      </c>
      <c r="D25867" s="9" t="s">
        <v>59441</v>
      </c>
      <c r="E25867" s="9">
        <v>5</v>
      </c>
      <c r="F25867" s="10">
        <v>44942.791666666664</v>
      </c>
      <c r="G25867" s="9">
        <v>1159</v>
      </c>
      <c r="H25867" s="10">
        <v>44939.791666666664</v>
      </c>
      <c r="I25867" s="10">
        <v>44943.290972222225</v>
      </c>
      <c r="J25867" s="9">
        <v>50</v>
      </c>
      <c r="K25867" s="9" t="s">
        <v>31</v>
      </c>
      <c r="L25867" s="9" t="s">
        <v>32</v>
      </c>
      <c r="M25867" s="9">
        <v>7</v>
      </c>
      <c r="N25867" s="10">
        <v>44942.791666666664</v>
      </c>
      <c r="O25867" s="9" t="s">
        <v>27</v>
      </c>
      <c r="P25867" s="9">
        <v>-93.297039999999996</v>
      </c>
      <c r="Q25867" s="9">
        <v>44.945659999999997</v>
      </c>
      <c r="R25867" s="9">
        <v>-10385778.541385001</v>
      </c>
      <c r="S25867" s="9">
        <v>5612970.8131458797</v>
      </c>
      <c r="T25867" s="9" t="s">
        <v>286</v>
      </c>
      <c r="U25867" s="10">
        <v>44942.791666666664</v>
      </c>
      <c r="V25867" s="10">
        <v>44944.085034722222</v>
      </c>
      <c r="W25867" s="16">
        <v>25866</v>
      </c>
      <c r="X25867">
        <f t="shared" si="405"/>
        <v>16</v>
      </c>
    </row>
    <row r="25868" spans="1:24" hidden="1" x14ac:dyDescent="0.25">
      <c r="A25868" s="4">
        <v>-10382865.298699999</v>
      </c>
      <c r="B25868" s="5">
        <v>5614805.4916000003</v>
      </c>
      <c r="C25868" s="5" t="s">
        <v>69</v>
      </c>
      <c r="D25868" s="5" t="s">
        <v>59442</v>
      </c>
      <c r="E25868" s="5">
        <v>5</v>
      </c>
      <c r="F25868" s="6">
        <v>44942.791666666664</v>
      </c>
      <c r="G25868" s="5">
        <v>1159</v>
      </c>
      <c r="H25868" s="6">
        <v>44941.791666666664</v>
      </c>
      <c r="I25868" s="6">
        <v>44943.290972222225</v>
      </c>
      <c r="J25868" s="5">
        <v>1700</v>
      </c>
      <c r="K25868" s="5" t="s">
        <v>31</v>
      </c>
      <c r="L25868" s="5" t="s">
        <v>32</v>
      </c>
      <c r="M25868" s="5">
        <v>7</v>
      </c>
      <c r="N25868" s="6">
        <v>44942.791666666664</v>
      </c>
      <c r="O25868" s="5" t="s">
        <v>27</v>
      </c>
      <c r="P25868" s="5">
        <v>-93.270870000000002</v>
      </c>
      <c r="Q25868" s="5">
        <v>44.957320000000003</v>
      </c>
      <c r="R25868" s="5">
        <v>-10382865.2986516</v>
      </c>
      <c r="S25868" s="5">
        <v>5614805.4915521704</v>
      </c>
      <c r="T25868" s="5" t="s">
        <v>44</v>
      </c>
      <c r="U25868" s="6">
        <v>44942.791666666664</v>
      </c>
      <c r="V25868" s="6">
        <v>44944.085034722222</v>
      </c>
      <c r="W25868" s="7">
        <v>25867</v>
      </c>
      <c r="X25868">
        <f t="shared" si="405"/>
        <v>16</v>
      </c>
    </row>
    <row r="25869" spans="1:24" hidden="1" x14ac:dyDescent="0.25">
      <c r="A25869" s="8">
        <v>-10383352.6873</v>
      </c>
      <c r="B25869" s="9">
        <v>5619657.7555</v>
      </c>
      <c r="C25869" s="9" t="s">
        <v>153</v>
      </c>
      <c r="D25869" s="9" t="s">
        <v>59443</v>
      </c>
      <c r="E25869" s="9">
        <v>1</v>
      </c>
      <c r="F25869" s="10">
        <v>44942.791666666664</v>
      </c>
      <c r="G25869" s="9">
        <v>1208</v>
      </c>
      <c r="H25869" s="10">
        <v>44938.791666666664</v>
      </c>
      <c r="I25869" s="10">
        <v>44943.297222222223</v>
      </c>
      <c r="J25869" s="9">
        <v>2355</v>
      </c>
      <c r="K25869" s="9" t="s">
        <v>42</v>
      </c>
      <c r="L25869" s="9" t="s">
        <v>43</v>
      </c>
      <c r="M25869" s="9">
        <v>7</v>
      </c>
      <c r="N25869" s="10">
        <v>44942.791666666664</v>
      </c>
      <c r="O25869" s="9" t="s">
        <v>27</v>
      </c>
      <c r="P25869" s="9">
        <v>-93.275239999999997</v>
      </c>
      <c r="Q25869" s="9">
        <v>44.988160000000001</v>
      </c>
      <c r="R25869" s="9">
        <v>-10383352.6872901</v>
      </c>
      <c r="S25869" s="9">
        <v>5619657.7554643098</v>
      </c>
      <c r="T25869" s="9" t="s">
        <v>155</v>
      </c>
      <c r="U25869" s="10">
        <v>44942.791666666664</v>
      </c>
      <c r="V25869" s="10">
        <v>44944.085034722222</v>
      </c>
      <c r="W25869" s="16">
        <v>25868</v>
      </c>
      <c r="X25869">
        <f t="shared" si="405"/>
        <v>16</v>
      </c>
    </row>
    <row r="25870" spans="1:24" hidden="1" x14ac:dyDescent="0.25">
      <c r="A25870" s="4">
        <v>-10386671.9747</v>
      </c>
      <c r="B25870" s="5">
        <v>5621325.085</v>
      </c>
      <c r="C25870" s="5" t="s">
        <v>23</v>
      </c>
      <c r="D25870" s="5" t="s">
        <v>59444</v>
      </c>
      <c r="E25870" s="5">
        <v>4</v>
      </c>
      <c r="F25870" s="6">
        <v>44942.791666666664</v>
      </c>
      <c r="G25870" s="5">
        <v>1215</v>
      </c>
      <c r="H25870" s="6">
        <v>44929.791666666664</v>
      </c>
      <c r="I25870" s="6">
        <v>44943.302083333336</v>
      </c>
      <c r="J25870" s="5">
        <v>930</v>
      </c>
      <c r="K25870" s="5" t="s">
        <v>25</v>
      </c>
      <c r="L25870" s="5" t="s">
        <v>26</v>
      </c>
      <c r="M25870" s="5">
        <v>7</v>
      </c>
      <c r="N25870" s="6">
        <v>44942.791666666664</v>
      </c>
      <c r="O25870" s="5" t="s">
        <v>27</v>
      </c>
      <c r="P25870" s="5">
        <v>-93.305059999999997</v>
      </c>
      <c r="Q25870" s="5">
        <v>44.998750000000001</v>
      </c>
      <c r="R25870" s="5">
        <v>-10386671.974731799</v>
      </c>
      <c r="S25870" s="5">
        <v>5621325.0850448199</v>
      </c>
      <c r="T25870" s="5" t="s">
        <v>263</v>
      </c>
      <c r="U25870" s="6">
        <v>44942.791666666664</v>
      </c>
      <c r="V25870" s="6">
        <v>44944.085034722222</v>
      </c>
      <c r="W25870" s="7">
        <v>25869</v>
      </c>
      <c r="X25870">
        <f t="shared" si="405"/>
        <v>16</v>
      </c>
    </row>
    <row r="25871" spans="1:24" hidden="1" x14ac:dyDescent="0.25">
      <c r="A25871" s="8">
        <v>-10385708.209899999</v>
      </c>
      <c r="B25871" s="9">
        <v>5621932.3709000004</v>
      </c>
      <c r="C25871" s="9" t="s">
        <v>954</v>
      </c>
      <c r="D25871" s="9" t="s">
        <v>59445</v>
      </c>
      <c r="E25871" s="9">
        <v>4</v>
      </c>
      <c r="F25871" s="10">
        <v>44937.791666666664</v>
      </c>
      <c r="G25871" s="9">
        <v>600</v>
      </c>
      <c r="H25871" s="10">
        <v>44937.791666666664</v>
      </c>
      <c r="I25871" s="10">
        <v>44938.041666666664</v>
      </c>
      <c r="J25871" s="9">
        <v>400</v>
      </c>
      <c r="K25871" s="9" t="s">
        <v>209</v>
      </c>
      <c r="L25871" s="9" t="s">
        <v>210</v>
      </c>
      <c r="M25871" s="9">
        <v>6</v>
      </c>
      <c r="N25871" s="10">
        <v>44942.791666666664</v>
      </c>
      <c r="O25871" s="9" t="s">
        <v>27</v>
      </c>
      <c r="P25871" s="9">
        <v>-93.296400000000006</v>
      </c>
      <c r="Q25871" s="9">
        <v>45.002609999999997</v>
      </c>
      <c r="R25871" s="9">
        <v>-10385708.209874701</v>
      </c>
      <c r="S25871" s="9">
        <v>5621932.3708989099</v>
      </c>
      <c r="T25871" s="9" t="s">
        <v>263</v>
      </c>
      <c r="U25871" s="10">
        <v>44956.791666666664</v>
      </c>
      <c r="V25871" s="10">
        <v>44958.085694444446</v>
      </c>
      <c r="W25871" s="16">
        <v>25870</v>
      </c>
      <c r="X25871">
        <f t="shared" si="405"/>
        <v>11</v>
      </c>
    </row>
    <row r="25872" spans="1:24" hidden="1" x14ac:dyDescent="0.25">
      <c r="A25872" s="4">
        <v>-10384209.0996</v>
      </c>
      <c r="B25872" s="5">
        <v>5614946.5170999998</v>
      </c>
      <c r="C25872" s="5" t="s">
        <v>411</v>
      </c>
      <c r="D25872" s="5" t="s">
        <v>59446</v>
      </c>
      <c r="E25872" s="5">
        <v>5</v>
      </c>
      <c r="F25872" s="6">
        <v>45285.791666666664</v>
      </c>
      <c r="G25872" s="5">
        <v>1301</v>
      </c>
      <c r="H25872" s="6">
        <v>45284.791666666664</v>
      </c>
      <c r="I25872" s="6">
        <v>45286.334027777775</v>
      </c>
      <c r="J25872" s="5">
        <v>1245</v>
      </c>
      <c r="K25872" s="5" t="s">
        <v>25</v>
      </c>
      <c r="L25872" s="5" t="s">
        <v>26</v>
      </c>
      <c r="M25872" s="5">
        <v>7</v>
      </c>
      <c r="N25872" s="6">
        <v>45296.791666666664</v>
      </c>
      <c r="O25872" s="5" t="s">
        <v>27</v>
      </c>
      <c r="P25872" s="5">
        <v>-93.282939999999996</v>
      </c>
      <c r="Q25872" s="5">
        <v>44.958219999999997</v>
      </c>
      <c r="R25872" s="5">
        <v>-10384209.099613801</v>
      </c>
      <c r="S25872" s="5">
        <v>5614946.5170519901</v>
      </c>
      <c r="T25872" s="5" t="s">
        <v>44</v>
      </c>
      <c r="U25872" s="6">
        <v>45296.791666666664</v>
      </c>
      <c r="V25872" s="6">
        <v>45298.083564814813</v>
      </c>
      <c r="W25872" s="7">
        <v>25871</v>
      </c>
      <c r="X25872">
        <f t="shared" si="405"/>
        <v>359</v>
      </c>
    </row>
    <row r="25873" spans="1:24" hidden="1" x14ac:dyDescent="0.25">
      <c r="A25873" s="8">
        <v>-10382667.471899999</v>
      </c>
      <c r="B25873" s="9">
        <v>5617259.7167999996</v>
      </c>
      <c r="C25873" s="9" t="s">
        <v>995</v>
      </c>
      <c r="D25873" s="9" t="s">
        <v>59447</v>
      </c>
      <c r="E25873" s="9">
        <v>1</v>
      </c>
      <c r="F25873" s="10">
        <v>45266.791666666664</v>
      </c>
      <c r="G25873" s="9">
        <v>1108</v>
      </c>
      <c r="H25873" s="10">
        <v>45262.791666666664</v>
      </c>
      <c r="I25873" s="10">
        <v>45267.255555555559</v>
      </c>
      <c r="J25873" s="9">
        <v>1500</v>
      </c>
      <c r="K25873" s="9" t="s">
        <v>42</v>
      </c>
      <c r="L25873" s="9" t="s">
        <v>43</v>
      </c>
      <c r="M25873" s="9">
        <v>7</v>
      </c>
      <c r="N25873" s="10">
        <v>45296.791666666664</v>
      </c>
      <c r="O25873" s="9" t="s">
        <v>27</v>
      </c>
      <c r="P25873" s="9">
        <v>-93.269090000000006</v>
      </c>
      <c r="Q25873" s="9">
        <v>44.972920000000002</v>
      </c>
      <c r="R25873" s="9">
        <v>-10382667.4719001</v>
      </c>
      <c r="S25873" s="9">
        <v>5617259.71681011</v>
      </c>
      <c r="T25873" s="9" t="s">
        <v>101</v>
      </c>
      <c r="U25873" s="10">
        <v>45296.791666666664</v>
      </c>
      <c r="V25873" s="10">
        <v>45298.083564814813</v>
      </c>
      <c r="W25873" s="16">
        <v>25872</v>
      </c>
      <c r="X25873">
        <f t="shared" si="405"/>
        <v>340</v>
      </c>
    </row>
    <row r="25874" spans="1:24" hidden="1" x14ac:dyDescent="0.25">
      <c r="A25874" s="4">
        <v>-10385547.070900001</v>
      </c>
      <c r="B25874" s="5">
        <v>5623589.1786000002</v>
      </c>
      <c r="C25874" s="5" t="s">
        <v>12481</v>
      </c>
      <c r="D25874" s="5" t="s">
        <v>59448</v>
      </c>
      <c r="E25874" s="5">
        <v>4</v>
      </c>
      <c r="F25874" s="6">
        <v>45266.791666666664</v>
      </c>
      <c r="G25874" s="5">
        <v>915</v>
      </c>
      <c r="H25874" s="6">
        <v>45266.791666666664</v>
      </c>
      <c r="I25874" s="6">
        <v>45267.177083333336</v>
      </c>
      <c r="J25874" s="5">
        <v>656</v>
      </c>
      <c r="K25874" s="5" t="s">
        <v>58</v>
      </c>
      <c r="L25874" s="5" t="s">
        <v>59</v>
      </c>
      <c r="M25874" s="5">
        <v>6</v>
      </c>
      <c r="N25874" s="6">
        <v>45266.791666666664</v>
      </c>
      <c r="O25874" s="5" t="s">
        <v>27</v>
      </c>
      <c r="P25874" s="5">
        <v>-93.294960000000003</v>
      </c>
      <c r="Q25874" s="5">
        <v>45.013129999999997</v>
      </c>
      <c r="R25874" s="5">
        <v>-10385547.070854001</v>
      </c>
      <c r="S25874" s="5">
        <v>5623589.1786311604</v>
      </c>
      <c r="T25874" s="5" t="s">
        <v>636</v>
      </c>
      <c r="U25874" s="6">
        <v>45266.791666666664</v>
      </c>
      <c r="V25874" s="6">
        <v>45271.083541666667</v>
      </c>
      <c r="W25874" s="7">
        <v>25873</v>
      </c>
      <c r="X25874">
        <f t="shared" si="405"/>
        <v>340</v>
      </c>
    </row>
    <row r="25875" spans="1:24" hidden="1" x14ac:dyDescent="0.25">
      <c r="A25875" s="8">
        <v>-10383217.0987</v>
      </c>
      <c r="B25875" s="9">
        <v>5611016.1666999999</v>
      </c>
      <c r="C25875" s="9" t="s">
        <v>37703</v>
      </c>
      <c r="D25875" s="9" t="s">
        <v>59449</v>
      </c>
      <c r="E25875" s="9">
        <v>3</v>
      </c>
      <c r="F25875" s="10">
        <v>45263.791666666664</v>
      </c>
      <c r="G25875" s="9">
        <v>2200</v>
      </c>
      <c r="H25875" s="10">
        <v>45263.791666666664</v>
      </c>
      <c r="I25875" s="10">
        <v>45264.708333333336</v>
      </c>
      <c r="J25875" s="9">
        <v>833</v>
      </c>
      <c r="K25875" s="9" t="s">
        <v>422</v>
      </c>
      <c r="L25875" s="9" t="s">
        <v>423</v>
      </c>
      <c r="M25875" s="9">
        <v>8</v>
      </c>
      <c r="N25875" s="10">
        <v>45269.791666666664</v>
      </c>
      <c r="O25875" s="9" t="s">
        <v>27</v>
      </c>
      <c r="P25875" s="9">
        <v>-93.274029999999996</v>
      </c>
      <c r="Q25875" s="9">
        <v>44.933230000000002</v>
      </c>
      <c r="R25875" s="9">
        <v>-10383217.0987029</v>
      </c>
      <c r="S25875" s="9">
        <v>5611016.1667424403</v>
      </c>
      <c r="T25875" s="9" t="s">
        <v>220</v>
      </c>
      <c r="U25875" s="10">
        <v>45269.791666666664</v>
      </c>
      <c r="V25875" s="10">
        <v>45271.083541666667</v>
      </c>
      <c r="W25875" s="16">
        <v>25874</v>
      </c>
      <c r="X25875">
        <f t="shared" si="405"/>
        <v>337</v>
      </c>
    </row>
    <row r="25876" spans="1:24" hidden="1" x14ac:dyDescent="0.25">
      <c r="A25876" s="4">
        <v>-10379970.6382</v>
      </c>
      <c r="B25876" s="5">
        <v>5612969.2861000001</v>
      </c>
      <c r="C25876" s="5" t="s">
        <v>1441</v>
      </c>
      <c r="D25876" s="5" t="s">
        <v>59450</v>
      </c>
      <c r="E25876" s="5">
        <v>3</v>
      </c>
      <c r="F25876" s="6">
        <v>45266.791666666664</v>
      </c>
      <c r="G25876" s="5">
        <v>1952</v>
      </c>
      <c r="H25876" s="6">
        <v>45266.791666666664</v>
      </c>
      <c r="I25876" s="6">
        <v>45267.619444444441</v>
      </c>
      <c r="J25876" s="5">
        <v>1952</v>
      </c>
      <c r="K25876" s="5" t="s">
        <v>2523</v>
      </c>
      <c r="L25876" s="5" t="s">
        <v>2524</v>
      </c>
      <c r="M25876" s="5">
        <v>5</v>
      </c>
      <c r="N25876" s="6">
        <v>45267.791666666664</v>
      </c>
      <c r="O25876" s="5" t="s">
        <v>27</v>
      </c>
      <c r="P25876" s="5">
        <v>-93.244860000000003</v>
      </c>
      <c r="Q25876" s="5">
        <v>44.945650000000001</v>
      </c>
      <c r="R25876" s="5">
        <v>-10379970.638194701</v>
      </c>
      <c r="S25876" s="5">
        <v>5612969.2860749103</v>
      </c>
      <c r="T25876" s="5" t="s">
        <v>505</v>
      </c>
      <c r="U25876" s="6">
        <v>45270.791666666664</v>
      </c>
      <c r="V25876" s="6">
        <v>45272.118356481478</v>
      </c>
      <c r="W25876" s="7">
        <v>25875</v>
      </c>
      <c r="X25876">
        <f t="shared" si="405"/>
        <v>340</v>
      </c>
    </row>
    <row r="25877" spans="1:24" hidden="1" x14ac:dyDescent="0.25">
      <c r="A25877" s="8">
        <v>-10380815.4757</v>
      </c>
      <c r="B25877" s="9">
        <v>5623163.9178999998</v>
      </c>
      <c r="C25877" s="9" t="s">
        <v>10659</v>
      </c>
      <c r="D25877" s="9" t="s">
        <v>59451</v>
      </c>
      <c r="E25877" s="9">
        <v>2</v>
      </c>
      <c r="F25877" s="10">
        <v>45267.791666666664</v>
      </c>
      <c r="G25877" s="9">
        <v>744</v>
      </c>
      <c r="H25877" s="10">
        <v>45267.791666666664</v>
      </c>
      <c r="I25877" s="10">
        <v>45268.113888888889</v>
      </c>
      <c r="J25877" s="9">
        <v>600</v>
      </c>
      <c r="K25877" s="9" t="s">
        <v>2567</v>
      </c>
      <c r="L25877" s="9" t="s">
        <v>2568</v>
      </c>
      <c r="M25877" s="9"/>
      <c r="N25877" s="10">
        <v>45269.791666666664</v>
      </c>
      <c r="O25877" s="9" t="s">
        <v>27</v>
      </c>
      <c r="P25877" s="9">
        <v>-93.252449999999996</v>
      </c>
      <c r="Q25877" s="9">
        <v>45.010429999999999</v>
      </c>
      <c r="R25877" s="9">
        <v>-10380815.4757383</v>
      </c>
      <c r="S25877" s="9">
        <v>5623163.9179467298</v>
      </c>
      <c r="T25877" s="9" t="s">
        <v>350</v>
      </c>
      <c r="U25877" s="10">
        <v>45269.791666666664</v>
      </c>
      <c r="V25877" s="10">
        <v>45271.083541666667</v>
      </c>
      <c r="W25877" s="16">
        <v>25876</v>
      </c>
      <c r="X25877">
        <f t="shared" si="405"/>
        <v>341</v>
      </c>
    </row>
    <row r="25878" spans="1:24" hidden="1" x14ac:dyDescent="0.25">
      <c r="A25878" s="4">
        <v>-10383650.25</v>
      </c>
      <c r="B25878" s="5">
        <v>5612291.9340000004</v>
      </c>
      <c r="C25878" s="5" t="s">
        <v>59452</v>
      </c>
      <c r="D25878" s="5" t="s">
        <v>59453</v>
      </c>
      <c r="E25878" s="5">
        <v>5</v>
      </c>
      <c r="F25878" s="6">
        <v>45267.791666666664</v>
      </c>
      <c r="G25878" s="5">
        <v>1326</v>
      </c>
      <c r="H25878" s="6">
        <v>45266.791666666664</v>
      </c>
      <c r="I25878" s="6">
        <v>45268.351388888892</v>
      </c>
      <c r="J25878" s="5">
        <v>1800</v>
      </c>
      <c r="K25878" s="5" t="s">
        <v>422</v>
      </c>
      <c r="L25878" s="5" t="s">
        <v>423</v>
      </c>
      <c r="M25878" s="5">
        <v>8</v>
      </c>
      <c r="N25878" s="6">
        <v>45268.791666666664</v>
      </c>
      <c r="O25878" s="5" t="s">
        <v>27</v>
      </c>
      <c r="P25878" s="5">
        <v>-93.277919999999995</v>
      </c>
      <c r="Q25878" s="5">
        <v>44.941339999999997</v>
      </c>
      <c r="R25878" s="5">
        <v>-10383650.25</v>
      </c>
      <c r="S25878" s="5">
        <v>5612291.9340000004</v>
      </c>
      <c r="T25878" s="5" t="s">
        <v>98</v>
      </c>
      <c r="U25878" s="6">
        <v>45269.791666666664</v>
      </c>
      <c r="V25878" s="6">
        <v>45271.083541666667</v>
      </c>
      <c r="W25878" s="7">
        <v>25877</v>
      </c>
      <c r="X25878">
        <f t="shared" si="405"/>
        <v>341</v>
      </c>
    </row>
    <row r="25879" spans="1:24" hidden="1" x14ac:dyDescent="0.25">
      <c r="A25879" s="8">
        <v>-10383387.631100001</v>
      </c>
      <c r="B25879" s="9">
        <v>5605603.4692000002</v>
      </c>
      <c r="C25879" s="9" t="s">
        <v>4237</v>
      </c>
      <c r="D25879" s="9" t="s">
        <v>59454</v>
      </c>
      <c r="E25879" s="9">
        <v>5</v>
      </c>
      <c r="F25879" s="10">
        <v>45267.791666666664</v>
      </c>
      <c r="G25879" s="9">
        <v>1355</v>
      </c>
      <c r="H25879" s="10">
        <v>45267.791666666664</v>
      </c>
      <c r="I25879" s="10">
        <v>45268.371527777781</v>
      </c>
      <c r="J25879" s="9">
        <v>1</v>
      </c>
      <c r="K25879" s="9" t="s">
        <v>422</v>
      </c>
      <c r="L25879" s="9" t="s">
        <v>423</v>
      </c>
      <c r="M25879" s="9">
        <v>8</v>
      </c>
      <c r="N25879" s="10">
        <v>45268.791666666664</v>
      </c>
      <c r="O25879" s="9" t="s">
        <v>27</v>
      </c>
      <c r="P25879" s="9">
        <v>-93.275559999999999</v>
      </c>
      <c r="Q25879" s="9">
        <v>44.898800000000001</v>
      </c>
      <c r="R25879" s="9">
        <v>-10383387.6310838</v>
      </c>
      <c r="S25879" s="9">
        <v>5605603.4691943601</v>
      </c>
      <c r="T25879" s="9" t="s">
        <v>1571</v>
      </c>
      <c r="U25879" s="10">
        <v>45269.791666666664</v>
      </c>
      <c r="V25879" s="10">
        <v>45271.083541666667</v>
      </c>
      <c r="W25879" s="16">
        <v>25878</v>
      </c>
      <c r="X25879">
        <f t="shared" si="405"/>
        <v>341</v>
      </c>
    </row>
    <row r="25880" spans="1:24" hidden="1" x14ac:dyDescent="0.25">
      <c r="A25880" s="4">
        <v>-10382516.3213</v>
      </c>
      <c r="B25880" s="5">
        <v>5612996.9332999997</v>
      </c>
      <c r="C25880" s="5" t="s">
        <v>21597</v>
      </c>
      <c r="D25880" s="5" t="s">
        <v>59455</v>
      </c>
      <c r="E25880" s="5">
        <v>3</v>
      </c>
      <c r="F25880" s="6">
        <v>45268.791666666664</v>
      </c>
      <c r="G25880" s="5">
        <v>1419</v>
      </c>
      <c r="H25880" s="6">
        <v>45267.791666666664</v>
      </c>
      <c r="I25880" s="6">
        <v>45269.388194444444</v>
      </c>
      <c r="J25880" s="5">
        <v>1115</v>
      </c>
      <c r="K25880" s="5" t="s">
        <v>58</v>
      </c>
      <c r="L25880" s="5" t="s">
        <v>59</v>
      </c>
      <c r="M25880" s="5">
        <v>6</v>
      </c>
      <c r="N25880" s="6">
        <v>45269.791666666664</v>
      </c>
      <c r="O25880" s="5" t="s">
        <v>27</v>
      </c>
      <c r="P25880" s="5">
        <v>-93.26773</v>
      </c>
      <c r="Q25880" s="5">
        <v>44.945830000000001</v>
      </c>
      <c r="R25880" s="5">
        <v>-10382516.3212961</v>
      </c>
      <c r="S25880" s="5">
        <v>5612996.93332488</v>
      </c>
      <c r="T25880" s="5" t="s">
        <v>258</v>
      </c>
      <c r="U25880" s="6">
        <v>45269.791666666664</v>
      </c>
      <c r="V25880" s="6">
        <v>45271.083541666667</v>
      </c>
      <c r="W25880" s="7">
        <v>25879</v>
      </c>
      <c r="X25880">
        <f t="shared" si="405"/>
        <v>342</v>
      </c>
    </row>
    <row r="25881" spans="1:24" hidden="1" x14ac:dyDescent="0.25">
      <c r="A25881" s="8">
        <v>-10387326.6094</v>
      </c>
      <c r="B25881" s="9">
        <v>5625742.6463000001</v>
      </c>
      <c r="C25881" s="9" t="s">
        <v>745</v>
      </c>
      <c r="D25881" s="9" t="s">
        <v>59456</v>
      </c>
      <c r="E25881" s="9">
        <v>4</v>
      </c>
      <c r="F25881" s="10">
        <v>45267.791666666664</v>
      </c>
      <c r="G25881" s="9">
        <v>1546</v>
      </c>
      <c r="H25881" s="10">
        <v>45267.791666666664</v>
      </c>
      <c r="I25881" s="10">
        <v>45268.448611111111</v>
      </c>
      <c r="J25881" s="9">
        <v>1345</v>
      </c>
      <c r="K25881" s="9" t="s">
        <v>2523</v>
      </c>
      <c r="L25881" s="9" t="s">
        <v>2524</v>
      </c>
      <c r="M25881" s="9">
        <v>5</v>
      </c>
      <c r="N25881" s="10">
        <v>45268.791666666664</v>
      </c>
      <c r="O25881" s="9" t="s">
        <v>27</v>
      </c>
      <c r="P25881" s="9">
        <v>-93.310940000000002</v>
      </c>
      <c r="Q25881" s="9">
        <v>45.026809999999998</v>
      </c>
      <c r="R25881" s="9">
        <v>-10387326.6093536</v>
      </c>
      <c r="S25881" s="9">
        <v>5625742.6462752596</v>
      </c>
      <c r="T25881" s="9" t="s">
        <v>292</v>
      </c>
      <c r="U25881" s="10">
        <v>45270.791666666664</v>
      </c>
      <c r="V25881" s="10">
        <v>45272.118356481478</v>
      </c>
      <c r="W25881" s="16">
        <v>25880</v>
      </c>
      <c r="X25881">
        <f t="shared" si="405"/>
        <v>341</v>
      </c>
    </row>
    <row r="25882" spans="1:24" hidden="1" x14ac:dyDescent="0.25">
      <c r="A25882" s="4">
        <v>-10383669.609999999</v>
      </c>
      <c r="B25882" s="5">
        <v>5606604.5120000001</v>
      </c>
      <c r="C25882" s="5" t="s">
        <v>59457</v>
      </c>
      <c r="D25882" s="5" t="s">
        <v>59458</v>
      </c>
      <c r="E25882" s="5">
        <v>5</v>
      </c>
      <c r="F25882" s="6">
        <v>45267.791666666664</v>
      </c>
      <c r="G25882" s="5">
        <v>1542</v>
      </c>
      <c r="H25882" s="6">
        <v>45266.791666666664</v>
      </c>
      <c r="I25882" s="6">
        <v>45268.445833333331</v>
      </c>
      <c r="J25882" s="5">
        <v>2315</v>
      </c>
      <c r="K25882" s="5" t="s">
        <v>422</v>
      </c>
      <c r="L25882" s="5" t="s">
        <v>423</v>
      </c>
      <c r="M25882" s="5">
        <v>8</v>
      </c>
      <c r="N25882" s="6">
        <v>45268.791666666664</v>
      </c>
      <c r="O25882" s="5" t="s">
        <v>27</v>
      </c>
      <c r="P25882" s="5">
        <v>-93.278090000000006</v>
      </c>
      <c r="Q25882" s="5">
        <v>44.905169999999998</v>
      </c>
      <c r="R25882" s="5">
        <v>-10383669.609999999</v>
      </c>
      <c r="S25882" s="5">
        <v>5606604.5120000001</v>
      </c>
      <c r="T25882" s="5" t="s">
        <v>179</v>
      </c>
      <c r="U25882" s="6">
        <v>45269.791666666664</v>
      </c>
      <c r="V25882" s="6">
        <v>45271.083541666667</v>
      </c>
      <c r="W25882" s="7">
        <v>25881</v>
      </c>
      <c r="X25882">
        <f t="shared" si="405"/>
        <v>341</v>
      </c>
    </row>
    <row r="25883" spans="1:24" hidden="1" x14ac:dyDescent="0.25">
      <c r="A25883" s="8">
        <v>-10386270.986500001</v>
      </c>
      <c r="B25883" s="9">
        <v>5613537.2336999997</v>
      </c>
      <c r="C25883" s="9" t="s">
        <v>484</v>
      </c>
      <c r="D25883" s="9" t="s">
        <v>59459</v>
      </c>
      <c r="E25883" s="9">
        <v>5</v>
      </c>
      <c r="F25883" s="10">
        <v>45267.791666666664</v>
      </c>
      <c r="G25883" s="9">
        <v>2008</v>
      </c>
      <c r="H25883" s="10">
        <v>45267.791666666664</v>
      </c>
      <c r="I25883" s="10">
        <v>45268.630555555559</v>
      </c>
      <c r="J25883" s="9">
        <v>2008</v>
      </c>
      <c r="K25883" s="9" t="s">
        <v>2639</v>
      </c>
      <c r="L25883" s="9" t="s">
        <v>2640</v>
      </c>
      <c r="M25883" s="9">
        <v>5</v>
      </c>
      <c r="N25883" s="10">
        <v>45269.791666666664</v>
      </c>
      <c r="O25883" s="9" t="s">
        <v>27</v>
      </c>
      <c r="P25883" s="9">
        <v>-93.301460000000006</v>
      </c>
      <c r="Q25883" s="9">
        <v>44.949260000000002</v>
      </c>
      <c r="R25883" s="9">
        <v>-10386270.986461001</v>
      </c>
      <c r="S25883" s="9">
        <v>5613537.2336735297</v>
      </c>
      <c r="T25883" s="9" t="s">
        <v>252</v>
      </c>
      <c r="U25883" s="10">
        <v>45269.791666666664</v>
      </c>
      <c r="V25883" s="10">
        <v>45271.083541666667</v>
      </c>
      <c r="W25883" s="16">
        <v>25882</v>
      </c>
      <c r="X25883">
        <f t="shared" si="405"/>
        <v>341</v>
      </c>
    </row>
    <row r="25884" spans="1:24" hidden="1" x14ac:dyDescent="0.25">
      <c r="A25884" s="4">
        <v>-10387310.414000001</v>
      </c>
      <c r="B25884" s="5">
        <v>5624033.0555999996</v>
      </c>
      <c r="C25884" s="5" t="s">
        <v>2458</v>
      </c>
      <c r="D25884" s="5" t="s">
        <v>59460</v>
      </c>
      <c r="E25884" s="5">
        <v>4</v>
      </c>
      <c r="F25884" s="6">
        <v>45268.791666666664</v>
      </c>
      <c r="G25884" s="5">
        <v>932</v>
      </c>
      <c r="H25884" s="6">
        <v>45267.791666666664</v>
      </c>
      <c r="I25884" s="6">
        <v>45269.188888888886</v>
      </c>
      <c r="J25884" s="5">
        <v>1730</v>
      </c>
      <c r="K25884" s="5" t="s">
        <v>422</v>
      </c>
      <c r="L25884" s="5" t="s">
        <v>423</v>
      </c>
      <c r="M25884" s="5">
        <v>8</v>
      </c>
      <c r="N25884" s="6">
        <v>45269.791666666664</v>
      </c>
      <c r="O25884" s="5" t="s">
        <v>27</v>
      </c>
      <c r="P25884" s="5">
        <v>-93.3108</v>
      </c>
      <c r="Q25884" s="5">
        <v>45.015949999999997</v>
      </c>
      <c r="R25884" s="5">
        <v>-10387310.4140439</v>
      </c>
      <c r="S25884" s="5">
        <v>5624033.0556012504</v>
      </c>
      <c r="T25884" s="5" t="s">
        <v>947</v>
      </c>
      <c r="U25884" s="6">
        <v>45269.791666666664</v>
      </c>
      <c r="V25884" s="6">
        <v>45271.083541666667</v>
      </c>
      <c r="W25884" s="7">
        <v>25883</v>
      </c>
      <c r="X25884">
        <f t="shared" si="405"/>
        <v>342</v>
      </c>
    </row>
    <row r="25885" spans="1:24" hidden="1" x14ac:dyDescent="0.25">
      <c r="A25885" s="8">
        <v>-10386461.310000001</v>
      </c>
      <c r="B25885" s="9">
        <v>5621484.2920000004</v>
      </c>
      <c r="C25885" s="9" t="s">
        <v>59461</v>
      </c>
      <c r="D25885" s="9" t="s">
        <v>59462</v>
      </c>
      <c r="E25885" s="9">
        <v>4</v>
      </c>
      <c r="F25885" s="10">
        <v>45267.791666666664</v>
      </c>
      <c r="G25885" s="9">
        <v>2332</v>
      </c>
      <c r="H25885" s="10">
        <v>45267.791666666664</v>
      </c>
      <c r="I25885" s="10">
        <v>45268.772222222222</v>
      </c>
      <c r="J25885" s="9">
        <v>2332</v>
      </c>
      <c r="K25885" s="9" t="s">
        <v>1056</v>
      </c>
      <c r="L25885" s="9" t="s">
        <v>1057</v>
      </c>
      <c r="M25885" s="9">
        <v>4</v>
      </c>
      <c r="N25885" s="10">
        <v>45269.791666666664</v>
      </c>
      <c r="O25885" s="9" t="s">
        <v>27</v>
      </c>
      <c r="P25885" s="9">
        <v>-93.303169999999994</v>
      </c>
      <c r="Q25885" s="9">
        <v>44.999760000000002</v>
      </c>
      <c r="R25885" s="9">
        <v>-10386461.310000001</v>
      </c>
      <c r="S25885" s="9">
        <v>5621484.2920000004</v>
      </c>
      <c r="T25885" s="9" t="s">
        <v>263</v>
      </c>
      <c r="U25885" s="10">
        <v>45269.791666666664</v>
      </c>
      <c r="V25885" s="10">
        <v>45271.083541666667</v>
      </c>
      <c r="W25885" s="16">
        <v>25884</v>
      </c>
      <c r="X25885">
        <f t="shared" si="405"/>
        <v>341</v>
      </c>
    </row>
    <row r="25886" spans="1:24" hidden="1" x14ac:dyDescent="0.25">
      <c r="A25886" s="4">
        <v>-10379114.5725</v>
      </c>
      <c r="B25886" s="5">
        <v>5622889.5482999999</v>
      </c>
      <c r="C25886" s="5" t="s">
        <v>9929</v>
      </c>
      <c r="D25886" s="5" t="s">
        <v>59463</v>
      </c>
      <c r="E25886" s="5">
        <v>2</v>
      </c>
      <c r="F25886" s="6">
        <v>45268.791666666664</v>
      </c>
      <c r="G25886" s="5">
        <v>731</v>
      </c>
      <c r="H25886" s="6">
        <v>45267.791666666664</v>
      </c>
      <c r="I25886" s="6">
        <v>45269.104861111111</v>
      </c>
      <c r="J25886" s="5">
        <v>1800</v>
      </c>
      <c r="K25886" s="5" t="s">
        <v>422</v>
      </c>
      <c r="L25886" s="5" t="s">
        <v>423</v>
      </c>
      <c r="M25886" s="5">
        <v>8</v>
      </c>
      <c r="N25886" s="6">
        <v>45269.791666666664</v>
      </c>
      <c r="O25886" s="5" t="s">
        <v>27</v>
      </c>
      <c r="P25886" s="5">
        <v>-93.237170000000006</v>
      </c>
      <c r="Q25886" s="5">
        <v>45.008690000000001</v>
      </c>
      <c r="R25886" s="5">
        <v>-10379114.572525101</v>
      </c>
      <c r="S25886" s="5">
        <v>5622889.5483343601</v>
      </c>
      <c r="T25886" s="5" t="s">
        <v>644</v>
      </c>
      <c r="U25886" s="6">
        <v>45269.791666666664</v>
      </c>
      <c r="V25886" s="6">
        <v>45271.083541666667</v>
      </c>
      <c r="W25886" s="7">
        <v>25885</v>
      </c>
      <c r="X25886">
        <f t="shared" si="405"/>
        <v>342</v>
      </c>
    </row>
    <row r="25887" spans="1:24" hidden="1" x14ac:dyDescent="0.25">
      <c r="A25887" s="8">
        <v>-10376392.498199999</v>
      </c>
      <c r="B25887" s="9">
        <v>5608724.4002</v>
      </c>
      <c r="C25887" s="9" t="s">
        <v>59464</v>
      </c>
      <c r="D25887" s="9" t="s">
        <v>59465</v>
      </c>
      <c r="E25887" s="9">
        <v>3</v>
      </c>
      <c r="F25887" s="10">
        <v>45268.791666666664</v>
      </c>
      <c r="G25887" s="9">
        <v>800</v>
      </c>
      <c r="H25887" s="10">
        <v>45268.791666666664</v>
      </c>
      <c r="I25887" s="10">
        <v>45269.125</v>
      </c>
      <c r="J25887" s="9">
        <v>759</v>
      </c>
      <c r="K25887" s="9" t="s">
        <v>58</v>
      </c>
      <c r="L25887" s="9" t="s">
        <v>59</v>
      </c>
      <c r="M25887" s="9">
        <v>6</v>
      </c>
      <c r="N25887" s="10">
        <v>45269.791666666664</v>
      </c>
      <c r="O25887" s="9" t="s">
        <v>27</v>
      </c>
      <c r="P25887" s="9">
        <v>-93.212720000000004</v>
      </c>
      <c r="Q25887" s="9">
        <v>44.91865</v>
      </c>
      <c r="R25887" s="9">
        <v>-10376392.4982403</v>
      </c>
      <c r="S25887" s="9">
        <v>5608724.4001687197</v>
      </c>
      <c r="T25887" s="9" t="s">
        <v>149</v>
      </c>
      <c r="U25887" s="10">
        <v>45269.791666666664</v>
      </c>
      <c r="V25887" s="10">
        <v>45271.083541666667</v>
      </c>
      <c r="W25887" s="16">
        <v>25886</v>
      </c>
      <c r="X25887">
        <f t="shared" si="405"/>
        <v>342</v>
      </c>
    </row>
    <row r="25888" spans="1:24" hidden="1" x14ac:dyDescent="0.25">
      <c r="A25888" s="4">
        <v>-10381661.0854</v>
      </c>
      <c r="B25888" s="5">
        <v>5622782.4724000003</v>
      </c>
      <c r="C25888" s="5" t="s">
        <v>54595</v>
      </c>
      <c r="D25888" s="5" t="s">
        <v>59466</v>
      </c>
      <c r="E25888" s="5">
        <v>2</v>
      </c>
      <c r="F25888" s="6">
        <v>45268.791666666664</v>
      </c>
      <c r="G25888" s="5">
        <v>924</v>
      </c>
      <c r="H25888" s="6">
        <v>45268.791666666664</v>
      </c>
      <c r="I25888" s="6">
        <v>45269.183333333334</v>
      </c>
      <c r="J25888" s="5">
        <v>0</v>
      </c>
      <c r="K25888" s="5" t="s">
        <v>422</v>
      </c>
      <c r="L25888" s="5" t="s">
        <v>423</v>
      </c>
      <c r="M25888" s="5">
        <v>8</v>
      </c>
      <c r="N25888" s="6">
        <v>45269.791666666664</v>
      </c>
      <c r="O25888" s="5" t="s">
        <v>27</v>
      </c>
      <c r="P25888" s="5">
        <v>-93.260050000000007</v>
      </c>
      <c r="Q25888" s="5">
        <v>45.008009999999999</v>
      </c>
      <c r="R25888" s="5">
        <v>-10381661.0854479</v>
      </c>
      <c r="S25888" s="5">
        <v>5622782.47244241</v>
      </c>
      <c r="T25888" s="5" t="s">
        <v>350</v>
      </c>
      <c r="U25888" s="6">
        <v>45269.791666666664</v>
      </c>
      <c r="V25888" s="6">
        <v>45271.083541666667</v>
      </c>
      <c r="W25888" s="7">
        <v>25887</v>
      </c>
      <c r="X25888">
        <f t="shared" si="405"/>
        <v>342</v>
      </c>
    </row>
    <row r="25889" spans="1:24" hidden="1" x14ac:dyDescent="0.25">
      <c r="A25889" s="8">
        <v>-10380809.0551</v>
      </c>
      <c r="B25889" s="9">
        <v>5611013.9265999999</v>
      </c>
      <c r="C25889" s="9" t="s">
        <v>4104</v>
      </c>
      <c r="D25889" s="9" t="s">
        <v>59467</v>
      </c>
      <c r="E25889" s="9">
        <v>3</v>
      </c>
      <c r="F25889" s="10">
        <v>45268.791666666664</v>
      </c>
      <c r="G25889" s="9">
        <v>949</v>
      </c>
      <c r="H25889" s="10">
        <v>45268.791666666664</v>
      </c>
      <c r="I25889" s="10">
        <v>45269.200694444444</v>
      </c>
      <c r="J25889" s="9">
        <v>828</v>
      </c>
      <c r="K25889" s="9" t="s">
        <v>422</v>
      </c>
      <c r="L25889" s="9" t="s">
        <v>423</v>
      </c>
      <c r="M25889" s="9">
        <v>8</v>
      </c>
      <c r="N25889" s="10">
        <v>45269.791666666664</v>
      </c>
      <c r="O25889" s="9" t="s">
        <v>27</v>
      </c>
      <c r="P25889" s="9">
        <v>-93.252390000000005</v>
      </c>
      <c r="Q25889" s="9">
        <v>44.933219999999999</v>
      </c>
      <c r="R25889" s="9">
        <v>-10380809.0550672</v>
      </c>
      <c r="S25889" s="9">
        <v>5611013.9266093997</v>
      </c>
      <c r="T25889" s="9" t="s">
        <v>741</v>
      </c>
      <c r="U25889" s="10">
        <v>45269.791666666664</v>
      </c>
      <c r="V25889" s="10">
        <v>45271.083541666667</v>
      </c>
      <c r="W25889" s="16">
        <v>25888</v>
      </c>
      <c r="X25889">
        <f t="shared" si="405"/>
        <v>342</v>
      </c>
    </row>
    <row r="25890" spans="1:24" hidden="1" x14ac:dyDescent="0.25">
      <c r="A25890" s="4">
        <v>-10386059.9287</v>
      </c>
      <c r="B25890" s="5">
        <v>5613257.0543</v>
      </c>
      <c r="C25890" s="5" t="s">
        <v>7374</v>
      </c>
      <c r="D25890" s="5" t="s">
        <v>59468</v>
      </c>
      <c r="E25890" s="5">
        <v>5</v>
      </c>
      <c r="F25890" s="6">
        <v>45268.791666666664</v>
      </c>
      <c r="G25890" s="5">
        <v>940</v>
      </c>
      <c r="H25890" s="6">
        <v>45268.791666666664</v>
      </c>
      <c r="I25890" s="6">
        <v>45269.194444444445</v>
      </c>
      <c r="J25890" s="5">
        <v>940</v>
      </c>
      <c r="K25890" s="5" t="s">
        <v>422</v>
      </c>
      <c r="L25890" s="5" t="s">
        <v>423</v>
      </c>
      <c r="M25890" s="5">
        <v>8</v>
      </c>
      <c r="N25890" s="6">
        <v>45269.791666666664</v>
      </c>
      <c r="O25890" s="5" t="s">
        <v>27</v>
      </c>
      <c r="P25890" s="5">
        <v>-93.29956</v>
      </c>
      <c r="Q25890" s="5">
        <v>44.947479999999999</v>
      </c>
      <c r="R25890" s="5">
        <v>-10386059.9287064</v>
      </c>
      <c r="S25890" s="5">
        <v>5613257.0543355504</v>
      </c>
      <c r="T25890" s="5" t="s">
        <v>143</v>
      </c>
      <c r="U25890" s="6">
        <v>45269.791666666664</v>
      </c>
      <c r="V25890" s="6">
        <v>45271.083541666667</v>
      </c>
      <c r="W25890" s="7">
        <v>25889</v>
      </c>
      <c r="X25890">
        <f t="shared" si="405"/>
        <v>342</v>
      </c>
    </row>
    <row r="25891" spans="1:24" hidden="1" x14ac:dyDescent="0.25">
      <c r="A25891" s="8">
        <v>-10381519.9954</v>
      </c>
      <c r="B25891" s="9">
        <v>5614665.6465999996</v>
      </c>
      <c r="C25891" s="9" t="s">
        <v>16993</v>
      </c>
      <c r="D25891" s="9" t="s">
        <v>59469</v>
      </c>
      <c r="E25891" s="9">
        <v>3</v>
      </c>
      <c r="F25891" s="10">
        <v>45268.791666666664</v>
      </c>
      <c r="G25891" s="9">
        <v>1110</v>
      </c>
      <c r="H25891" s="10">
        <v>45267.791666666664</v>
      </c>
      <c r="I25891" s="10">
        <v>45269.256944444445</v>
      </c>
      <c r="J25891" s="9">
        <v>1600</v>
      </c>
      <c r="K25891" s="9" t="s">
        <v>422</v>
      </c>
      <c r="L25891" s="9" t="s">
        <v>423</v>
      </c>
      <c r="M25891" s="9">
        <v>8</v>
      </c>
      <c r="N25891" s="10">
        <v>45269.791666666664</v>
      </c>
      <c r="O25891" s="9" t="s">
        <v>27</v>
      </c>
      <c r="P25891" s="9">
        <v>-93.258780000000002</v>
      </c>
      <c r="Q25891" s="9">
        <v>44.956429999999997</v>
      </c>
      <c r="R25891" s="9">
        <v>-10381519.995433699</v>
      </c>
      <c r="S25891" s="9">
        <v>5614665.6466082698</v>
      </c>
      <c r="T25891" s="9" t="s">
        <v>117</v>
      </c>
      <c r="U25891" s="10">
        <v>45269.791666666664</v>
      </c>
      <c r="V25891" s="10">
        <v>45271.083541666667</v>
      </c>
      <c r="W25891" s="16">
        <v>25890</v>
      </c>
      <c r="X25891">
        <f t="shared" si="405"/>
        <v>342</v>
      </c>
    </row>
    <row r="25892" spans="1:24" hidden="1" x14ac:dyDescent="0.25">
      <c r="A25892" s="4">
        <v>-10384806.5592</v>
      </c>
      <c r="B25892" s="5">
        <v>5605334.0866</v>
      </c>
      <c r="C25892" s="5" t="s">
        <v>18686</v>
      </c>
      <c r="D25892" s="5" t="s">
        <v>59470</v>
      </c>
      <c r="E25892" s="5">
        <v>5</v>
      </c>
      <c r="F25892" s="6">
        <v>45268.791666666664</v>
      </c>
      <c r="G25892" s="5">
        <v>1125</v>
      </c>
      <c r="H25892" s="6">
        <v>45268.791666666664</v>
      </c>
      <c r="I25892" s="6">
        <v>45269.267361111109</v>
      </c>
      <c r="J25892" s="5">
        <v>200</v>
      </c>
      <c r="K25892" s="5" t="s">
        <v>422</v>
      </c>
      <c r="L25892" s="5" t="s">
        <v>423</v>
      </c>
      <c r="M25892" s="5">
        <v>8</v>
      </c>
      <c r="N25892" s="6">
        <v>45269.791666666664</v>
      </c>
      <c r="O25892" s="5" t="s">
        <v>27</v>
      </c>
      <c r="P25892" s="5">
        <v>-93.288300000000007</v>
      </c>
      <c r="Q25892" s="5">
        <v>44.897080000000003</v>
      </c>
      <c r="R25892" s="5">
        <v>-10384806.5591751</v>
      </c>
      <c r="S25892" s="5">
        <v>5605334.0866256095</v>
      </c>
      <c r="T25892" s="5" t="s">
        <v>1571</v>
      </c>
      <c r="U25892" s="6">
        <v>45269.791666666664</v>
      </c>
      <c r="V25892" s="6">
        <v>45271.083541666667</v>
      </c>
      <c r="W25892" s="7">
        <v>25891</v>
      </c>
      <c r="X25892">
        <f t="shared" si="405"/>
        <v>342</v>
      </c>
    </row>
    <row r="25893" spans="1:24" hidden="1" x14ac:dyDescent="0.25">
      <c r="A25893" s="8">
        <v>-10383851.800000001</v>
      </c>
      <c r="B25893" s="9">
        <v>5612291.2460000003</v>
      </c>
      <c r="C25893" s="9" t="s">
        <v>59471</v>
      </c>
      <c r="D25893" s="9" t="s">
        <v>59472</v>
      </c>
      <c r="E25893" s="9">
        <v>5</v>
      </c>
      <c r="F25893" s="10">
        <v>45268.791666666664</v>
      </c>
      <c r="G25893" s="9">
        <v>1519</v>
      </c>
      <c r="H25893" s="10">
        <v>45268.791666666664</v>
      </c>
      <c r="I25893" s="10">
        <v>45269.429861111108</v>
      </c>
      <c r="J25893" s="9">
        <v>1210</v>
      </c>
      <c r="K25893" s="9" t="s">
        <v>422</v>
      </c>
      <c r="L25893" s="9" t="s">
        <v>423</v>
      </c>
      <c r="M25893" s="9">
        <v>8</v>
      </c>
      <c r="N25893" s="10">
        <v>45269.791666666664</v>
      </c>
      <c r="O25893" s="9" t="s">
        <v>27</v>
      </c>
      <c r="P25893" s="9">
        <v>-93.279730000000001</v>
      </c>
      <c r="Q25893" s="9">
        <v>44.941339999999997</v>
      </c>
      <c r="R25893" s="9">
        <v>-10383851.800000001</v>
      </c>
      <c r="S25893" s="9">
        <v>5612291.2460000003</v>
      </c>
      <c r="T25893" s="9" t="s">
        <v>98</v>
      </c>
      <c r="U25893" s="10">
        <v>45269.791666666664</v>
      </c>
      <c r="V25893" s="10">
        <v>45271.083541666667</v>
      </c>
      <c r="W25893" s="16">
        <v>25892</v>
      </c>
      <c r="X25893">
        <f t="shared" si="405"/>
        <v>342</v>
      </c>
    </row>
    <row r="25894" spans="1:24" hidden="1" x14ac:dyDescent="0.25">
      <c r="A25894" s="4">
        <v>-10377233.691500001</v>
      </c>
      <c r="B25894" s="5">
        <v>5619759.9407000002</v>
      </c>
      <c r="C25894" s="5" t="s">
        <v>17052</v>
      </c>
      <c r="D25894" s="5" t="s">
        <v>59473</v>
      </c>
      <c r="E25894" s="5">
        <v>2</v>
      </c>
      <c r="F25894" s="6">
        <v>45268.791666666664</v>
      </c>
      <c r="G25894" s="5">
        <v>1339</v>
      </c>
      <c r="H25894" s="6">
        <v>45268.791666666664</v>
      </c>
      <c r="I25894" s="6">
        <v>45269.36041666667</v>
      </c>
      <c r="J25894" s="5">
        <v>1</v>
      </c>
      <c r="K25894" s="5" t="s">
        <v>422</v>
      </c>
      <c r="L25894" s="5" t="s">
        <v>423</v>
      </c>
      <c r="M25894" s="5">
        <v>8</v>
      </c>
      <c r="N25894" s="6">
        <v>45269.791666666664</v>
      </c>
      <c r="O25894" s="5" t="s">
        <v>27</v>
      </c>
      <c r="P25894" s="5">
        <v>-93.220280000000002</v>
      </c>
      <c r="Q25894" s="5">
        <v>44.988810000000001</v>
      </c>
      <c r="R25894" s="5">
        <v>-10377233.691454099</v>
      </c>
      <c r="S25894" s="5">
        <v>5619759.9406558396</v>
      </c>
      <c r="T25894" s="5" t="s">
        <v>76</v>
      </c>
      <c r="U25894" s="6">
        <v>45269.791666666664</v>
      </c>
      <c r="V25894" s="6">
        <v>45271.083541666667</v>
      </c>
      <c r="W25894" s="7">
        <v>25893</v>
      </c>
      <c r="X25894">
        <f t="shared" si="405"/>
        <v>342</v>
      </c>
    </row>
    <row r="25895" spans="1:24" hidden="1" x14ac:dyDescent="0.25">
      <c r="A25895" s="8">
        <v>-10384336.891100001</v>
      </c>
      <c r="B25895" s="9">
        <v>5616194.3898999998</v>
      </c>
      <c r="C25895" s="9" t="s">
        <v>166</v>
      </c>
      <c r="D25895" s="9" t="s">
        <v>59474</v>
      </c>
      <c r="E25895" s="9">
        <v>1</v>
      </c>
      <c r="F25895" s="10">
        <v>45268.791666666664</v>
      </c>
      <c r="G25895" s="9">
        <v>1345</v>
      </c>
      <c r="H25895" s="10">
        <v>45254.791666666664</v>
      </c>
      <c r="I25895" s="10">
        <v>45269.364583333336</v>
      </c>
      <c r="J25895" s="9">
        <v>1900</v>
      </c>
      <c r="K25895" s="9" t="s">
        <v>2536</v>
      </c>
      <c r="L25895" s="9" t="s">
        <v>2537</v>
      </c>
      <c r="M25895" s="9">
        <v>3</v>
      </c>
      <c r="N25895" s="10">
        <v>45269.791666666664</v>
      </c>
      <c r="O25895" s="9" t="s">
        <v>27</v>
      </c>
      <c r="P25895" s="9">
        <v>-93.284090000000006</v>
      </c>
      <c r="Q25895" s="9">
        <v>44.966149999999999</v>
      </c>
      <c r="R25895" s="9">
        <v>-10384336.891075199</v>
      </c>
      <c r="S25895" s="9">
        <v>5616194.3898502802</v>
      </c>
      <c r="T25895" s="9" t="s">
        <v>168</v>
      </c>
      <c r="U25895" s="10">
        <v>45269.791666666664</v>
      </c>
      <c r="V25895" s="10">
        <v>45271.083541666667</v>
      </c>
      <c r="W25895" s="16">
        <v>25894</v>
      </c>
      <c r="X25895">
        <f t="shared" si="405"/>
        <v>342</v>
      </c>
    </row>
    <row r="25896" spans="1:24" hidden="1" x14ac:dyDescent="0.25">
      <c r="A25896" s="4">
        <v>-10383995.879000001</v>
      </c>
      <c r="B25896" s="5">
        <v>5617507.2357999999</v>
      </c>
      <c r="C25896" s="5" t="s">
        <v>5451</v>
      </c>
      <c r="D25896" s="5" t="s">
        <v>59475</v>
      </c>
      <c r="E25896" s="5">
        <v>1</v>
      </c>
      <c r="F25896" s="6">
        <v>45268.791666666664</v>
      </c>
      <c r="G25896" s="5">
        <v>1322</v>
      </c>
      <c r="H25896" s="6">
        <v>45266.791666666664</v>
      </c>
      <c r="I25896" s="6">
        <v>45269.348611111112</v>
      </c>
      <c r="J25896" s="5">
        <v>1919</v>
      </c>
      <c r="K25896" s="5" t="s">
        <v>25</v>
      </c>
      <c r="L25896" s="5" t="s">
        <v>26</v>
      </c>
      <c r="M25896" s="5">
        <v>7</v>
      </c>
      <c r="N25896" s="6">
        <v>45269.791666666664</v>
      </c>
      <c r="O25896" s="5" t="s">
        <v>27</v>
      </c>
      <c r="P25896" s="5">
        <v>-93.281019999999998</v>
      </c>
      <c r="Q25896" s="5">
        <v>44.974499999999999</v>
      </c>
      <c r="R25896" s="5">
        <v>-10383995.8789766</v>
      </c>
      <c r="S25896" s="5">
        <v>5617507.23576116</v>
      </c>
      <c r="T25896" s="5" t="s">
        <v>168</v>
      </c>
      <c r="U25896" s="6">
        <v>45269.791666666664</v>
      </c>
      <c r="V25896" s="6">
        <v>45271.083541666667</v>
      </c>
      <c r="W25896" s="7">
        <v>25895</v>
      </c>
      <c r="X25896">
        <f t="shared" si="405"/>
        <v>342</v>
      </c>
    </row>
    <row r="25897" spans="1:24" hidden="1" x14ac:dyDescent="0.25">
      <c r="A25897" s="8">
        <v>-10380670.307</v>
      </c>
      <c r="B25897" s="9">
        <v>5611582.4665000001</v>
      </c>
      <c r="C25897" s="9" t="s">
        <v>23363</v>
      </c>
      <c r="D25897" s="9" t="s">
        <v>59476</v>
      </c>
      <c r="E25897" s="9">
        <v>3</v>
      </c>
      <c r="F25897" s="10">
        <v>45268.791666666664</v>
      </c>
      <c r="G25897" s="9">
        <v>1430</v>
      </c>
      <c r="H25897" s="10">
        <v>45268.791666666664</v>
      </c>
      <c r="I25897" s="10">
        <v>45269.395833333336</v>
      </c>
      <c r="J25897" s="9">
        <v>1330</v>
      </c>
      <c r="K25897" s="9" t="s">
        <v>422</v>
      </c>
      <c r="L25897" s="9" t="s">
        <v>423</v>
      </c>
      <c r="M25897" s="9">
        <v>8</v>
      </c>
      <c r="N25897" s="10">
        <v>45269.791666666664</v>
      </c>
      <c r="O25897" s="9" t="s">
        <v>27</v>
      </c>
      <c r="P25897" s="9">
        <v>-93.251149999999996</v>
      </c>
      <c r="Q25897" s="9">
        <v>44.93683</v>
      </c>
      <c r="R25897" s="9">
        <v>-10380670.3069882</v>
      </c>
      <c r="S25897" s="9">
        <v>5611582.4665396903</v>
      </c>
      <c r="T25897" s="9" t="s">
        <v>111</v>
      </c>
      <c r="U25897" s="10">
        <v>45269.791666666664</v>
      </c>
      <c r="V25897" s="10">
        <v>45271.083541666667</v>
      </c>
      <c r="W25897" s="16">
        <v>25896</v>
      </c>
      <c r="X25897">
        <f t="shared" si="405"/>
        <v>342</v>
      </c>
    </row>
    <row r="25898" spans="1:24" hidden="1" x14ac:dyDescent="0.25">
      <c r="A25898" s="4">
        <v>-10382375.708699999</v>
      </c>
      <c r="B25898" s="5">
        <v>5613676.1804</v>
      </c>
      <c r="C25898" s="5" t="s">
        <v>7790</v>
      </c>
      <c r="D25898" s="5" t="s">
        <v>59477</v>
      </c>
      <c r="E25898" s="5">
        <v>3</v>
      </c>
      <c r="F25898" s="6">
        <v>45268.791666666664</v>
      </c>
      <c r="G25898" s="5">
        <v>1736</v>
      </c>
      <c r="H25898" s="6">
        <v>45268.791666666664</v>
      </c>
      <c r="I25898" s="6">
        <v>45269.525000000001</v>
      </c>
      <c r="J25898" s="5">
        <v>1630</v>
      </c>
      <c r="K25898" s="5" t="s">
        <v>1056</v>
      </c>
      <c r="L25898" s="5" t="s">
        <v>1057</v>
      </c>
      <c r="M25898" s="5">
        <v>4</v>
      </c>
      <c r="N25898" s="6">
        <v>45269.791666666664</v>
      </c>
      <c r="O25898" s="5" t="s">
        <v>27</v>
      </c>
      <c r="P25898" s="5">
        <v>-93.266469999999998</v>
      </c>
      <c r="Q25898" s="5">
        <v>44.950139999999998</v>
      </c>
      <c r="R25898" s="5">
        <v>-10382375.7086525</v>
      </c>
      <c r="S25898" s="5">
        <v>5613676.1804266404</v>
      </c>
      <c r="T25898" s="5" t="s">
        <v>397</v>
      </c>
      <c r="U25898" s="6">
        <v>45269.791666666664</v>
      </c>
      <c r="V25898" s="6">
        <v>45271.083541666667</v>
      </c>
      <c r="W25898" s="7">
        <v>25897</v>
      </c>
      <c r="X25898">
        <f t="shared" si="405"/>
        <v>342</v>
      </c>
    </row>
    <row r="25899" spans="1:24" hidden="1" x14ac:dyDescent="0.25">
      <c r="A25899" s="8">
        <v>-10385788.629699999</v>
      </c>
      <c r="B25899" s="9">
        <v>5609106.2664000001</v>
      </c>
      <c r="C25899" s="9" t="s">
        <v>16223</v>
      </c>
      <c r="D25899" s="9" t="s">
        <v>59478</v>
      </c>
      <c r="E25899" s="9">
        <v>5</v>
      </c>
      <c r="F25899" s="10">
        <v>45268.791666666664</v>
      </c>
      <c r="G25899" s="9">
        <v>1937</v>
      </c>
      <c r="H25899" s="10">
        <v>45268.791666666664</v>
      </c>
      <c r="I25899" s="10">
        <v>45269.609027777777</v>
      </c>
      <c r="J25899" s="9">
        <v>1937</v>
      </c>
      <c r="K25899" s="9" t="s">
        <v>58</v>
      </c>
      <c r="L25899" s="9" t="s">
        <v>59</v>
      </c>
      <c r="M25899" s="9">
        <v>6</v>
      </c>
      <c r="N25899" s="10">
        <v>45269.791666666664</v>
      </c>
      <c r="O25899" s="9" t="s">
        <v>27</v>
      </c>
      <c r="P25899" s="9">
        <v>-93.297129999999996</v>
      </c>
      <c r="Q25899" s="9">
        <v>44.921080000000003</v>
      </c>
      <c r="R25899" s="9">
        <v>-10385788.6297432</v>
      </c>
      <c r="S25899" s="9">
        <v>5609106.2664184403</v>
      </c>
      <c r="T25899" s="9" t="s">
        <v>95</v>
      </c>
      <c r="U25899" s="10">
        <v>45269.791666666664</v>
      </c>
      <c r="V25899" s="10">
        <v>45271.083541666667</v>
      </c>
      <c r="W25899" s="16">
        <v>25898</v>
      </c>
      <c r="X25899">
        <f t="shared" si="405"/>
        <v>342</v>
      </c>
    </row>
    <row r="25900" spans="1:24" hidden="1" x14ac:dyDescent="0.25">
      <c r="A25900" s="4">
        <v>-10384917.8226</v>
      </c>
      <c r="B25900" s="5">
        <v>5624862.7353999997</v>
      </c>
      <c r="C25900" s="5" t="s">
        <v>23918</v>
      </c>
      <c r="D25900" s="5" t="s">
        <v>59479</v>
      </c>
      <c r="E25900" s="5">
        <v>4</v>
      </c>
      <c r="F25900" s="6">
        <v>45268.791666666664</v>
      </c>
      <c r="G25900" s="5">
        <v>2040</v>
      </c>
      <c r="H25900" s="6">
        <v>45268.791666666664</v>
      </c>
      <c r="I25900" s="6">
        <v>45269.652777777781</v>
      </c>
      <c r="J25900" s="5">
        <v>1700</v>
      </c>
      <c r="K25900" s="5" t="s">
        <v>422</v>
      </c>
      <c r="L25900" s="5" t="s">
        <v>423</v>
      </c>
      <c r="M25900" s="5">
        <v>8</v>
      </c>
      <c r="N25900" s="6">
        <v>45269.791666666664</v>
      </c>
      <c r="O25900" s="5" t="s">
        <v>27</v>
      </c>
      <c r="P25900" s="5">
        <v>-93.289299999999997</v>
      </c>
      <c r="Q25900" s="5">
        <v>45.02122</v>
      </c>
      <c r="R25900" s="5">
        <v>-10384917.8226304</v>
      </c>
      <c r="S25900" s="5">
        <v>5624862.7354218997</v>
      </c>
      <c r="T25900" s="5" t="s">
        <v>464</v>
      </c>
      <c r="U25900" s="6">
        <v>45269.791666666664</v>
      </c>
      <c r="V25900" s="6">
        <v>45271.083541666667</v>
      </c>
      <c r="W25900" s="7">
        <v>25899</v>
      </c>
      <c r="X25900">
        <f t="shared" si="405"/>
        <v>342</v>
      </c>
    </row>
    <row r="25901" spans="1:24" hidden="1" x14ac:dyDescent="0.25">
      <c r="A25901" s="8">
        <v>-10385617.740499999</v>
      </c>
      <c r="B25901" s="9">
        <v>5624016.5098999999</v>
      </c>
      <c r="C25901" s="9" t="s">
        <v>10207</v>
      </c>
      <c r="D25901" s="9" t="s">
        <v>59480</v>
      </c>
      <c r="E25901" s="9">
        <v>4</v>
      </c>
      <c r="F25901" s="10">
        <v>45268.791666666664</v>
      </c>
      <c r="G25901" s="9">
        <v>2009</v>
      </c>
      <c r="H25901" s="10">
        <v>45268.791666666664</v>
      </c>
      <c r="I25901" s="10">
        <v>45269.631249999999</v>
      </c>
      <c r="J25901" s="9">
        <v>1600</v>
      </c>
      <c r="K25901" s="9" t="s">
        <v>422</v>
      </c>
      <c r="L25901" s="9" t="s">
        <v>423</v>
      </c>
      <c r="M25901" s="9">
        <v>8</v>
      </c>
      <c r="N25901" s="10">
        <v>45269.791666666664</v>
      </c>
      <c r="O25901" s="9" t="s">
        <v>27</v>
      </c>
      <c r="P25901" s="9">
        <v>-93.295590000000004</v>
      </c>
      <c r="Q25901" s="9">
        <v>45.01585</v>
      </c>
      <c r="R25901" s="9">
        <v>-10385617.740517201</v>
      </c>
      <c r="S25901" s="9">
        <v>5624016.5098704305</v>
      </c>
      <c r="T25901" s="9" t="s">
        <v>636</v>
      </c>
      <c r="U25901" s="10">
        <v>45269.791666666664</v>
      </c>
      <c r="V25901" s="10">
        <v>45271.083541666667</v>
      </c>
      <c r="W25901" s="16">
        <v>25900</v>
      </c>
      <c r="X25901">
        <f t="shared" si="405"/>
        <v>342</v>
      </c>
    </row>
    <row r="25902" spans="1:24" hidden="1" x14ac:dyDescent="0.25">
      <c r="A25902" s="4">
        <v>-10384210.6567</v>
      </c>
      <c r="B25902" s="5">
        <v>5614664.8894999996</v>
      </c>
      <c r="C25902" s="5" t="s">
        <v>1641</v>
      </c>
      <c r="D25902" s="5" t="s">
        <v>59481</v>
      </c>
      <c r="E25902" s="5">
        <v>5</v>
      </c>
      <c r="F25902" s="6">
        <v>45268.791666666664</v>
      </c>
      <c r="G25902" s="5">
        <v>2036</v>
      </c>
      <c r="H25902" s="6">
        <v>45268.791666666664</v>
      </c>
      <c r="I25902" s="6">
        <v>45269.65</v>
      </c>
      <c r="J25902" s="5">
        <v>2036</v>
      </c>
      <c r="K25902" s="5" t="s">
        <v>2639</v>
      </c>
      <c r="L25902" s="5" t="s">
        <v>2640</v>
      </c>
      <c r="M25902" s="5">
        <v>5</v>
      </c>
      <c r="N25902" s="6">
        <v>45269.791666666664</v>
      </c>
      <c r="O25902" s="5" t="s">
        <v>27</v>
      </c>
      <c r="P25902" s="5">
        <v>-93.28295</v>
      </c>
      <c r="Q25902" s="5">
        <v>44.956429999999997</v>
      </c>
      <c r="R25902" s="5">
        <v>-10384210.6566949</v>
      </c>
      <c r="S25902" s="5">
        <v>5614664.8894864796</v>
      </c>
      <c r="T25902" s="5" t="s">
        <v>44</v>
      </c>
      <c r="U25902" s="6">
        <v>45269.791666666664</v>
      </c>
      <c r="V25902" s="6">
        <v>45271.083541666667</v>
      </c>
      <c r="W25902" s="7">
        <v>25901</v>
      </c>
      <c r="X25902">
        <f t="shared" si="405"/>
        <v>342</v>
      </c>
    </row>
    <row r="25903" spans="1:24" hidden="1" x14ac:dyDescent="0.25">
      <c r="A25903" s="8">
        <v>-10385408.6237</v>
      </c>
      <c r="B25903" s="9">
        <v>5616080.1812000005</v>
      </c>
      <c r="C25903" s="9" t="s">
        <v>387</v>
      </c>
      <c r="D25903" s="9" t="s">
        <v>59482</v>
      </c>
      <c r="E25903" s="9">
        <v>5</v>
      </c>
      <c r="F25903" s="10">
        <v>45268.791666666664</v>
      </c>
      <c r="G25903" s="9">
        <v>2254</v>
      </c>
      <c r="H25903" s="10">
        <v>45268.791666666664</v>
      </c>
      <c r="I25903" s="10">
        <v>45269.745833333334</v>
      </c>
      <c r="J25903" s="9">
        <v>2254</v>
      </c>
      <c r="K25903" s="9" t="s">
        <v>2579</v>
      </c>
      <c r="L25903" s="9" t="s">
        <v>2580</v>
      </c>
      <c r="M25903" s="9">
        <v>5</v>
      </c>
      <c r="N25903" s="10">
        <v>45269.791666666664</v>
      </c>
      <c r="O25903" s="9" t="s">
        <v>27</v>
      </c>
      <c r="P25903" s="9">
        <v>-93.293710000000004</v>
      </c>
      <c r="Q25903" s="9">
        <v>44.965429999999998</v>
      </c>
      <c r="R25903" s="9">
        <v>-10385408.6236607</v>
      </c>
      <c r="S25903" s="9">
        <v>5616080.18119381</v>
      </c>
      <c r="T25903" s="9" t="s">
        <v>228</v>
      </c>
      <c r="U25903" s="10">
        <v>45269.791666666664</v>
      </c>
      <c r="V25903" s="10">
        <v>45271.083541666667</v>
      </c>
      <c r="W25903" s="16">
        <v>25902</v>
      </c>
      <c r="X25903">
        <f t="shared" si="405"/>
        <v>342</v>
      </c>
    </row>
    <row r="25904" spans="1:24" hidden="1" x14ac:dyDescent="0.25">
      <c r="A25904" s="4">
        <v>-10383630.624399999</v>
      </c>
      <c r="B25904" s="5">
        <v>5616881.2438000003</v>
      </c>
      <c r="C25904" s="5" t="s">
        <v>499</v>
      </c>
      <c r="D25904" s="5" t="s">
        <v>59483</v>
      </c>
      <c r="E25904" s="5">
        <v>1</v>
      </c>
      <c r="F25904" s="6">
        <v>45268.791666666664</v>
      </c>
      <c r="G25904" s="5">
        <v>2344</v>
      </c>
      <c r="H25904" s="6">
        <v>45268.791666666664</v>
      </c>
      <c r="I25904" s="6">
        <v>45269.780555555553</v>
      </c>
      <c r="J25904" s="5">
        <v>2343</v>
      </c>
      <c r="K25904" s="5" t="s">
        <v>2523</v>
      </c>
      <c r="L25904" s="5" t="s">
        <v>2524</v>
      </c>
      <c r="M25904" s="5">
        <v>5</v>
      </c>
      <c r="N25904" s="6">
        <v>45269.791666666664</v>
      </c>
      <c r="O25904" s="5" t="s">
        <v>27</v>
      </c>
      <c r="P25904" s="5">
        <v>-93.277739999999994</v>
      </c>
      <c r="Q25904" s="5">
        <v>44.97052</v>
      </c>
      <c r="R25904" s="5">
        <v>-10383630.6243561</v>
      </c>
      <c r="S25904" s="5">
        <v>5616881.2438076502</v>
      </c>
      <c r="T25904" s="5" t="s">
        <v>168</v>
      </c>
      <c r="U25904" s="6">
        <v>45269.791666666664</v>
      </c>
      <c r="V25904" s="6">
        <v>45271.083541666667</v>
      </c>
      <c r="W25904" s="7">
        <v>25903</v>
      </c>
      <c r="X25904">
        <f t="shared" si="405"/>
        <v>342</v>
      </c>
    </row>
    <row r="25905" spans="1:24" hidden="1" x14ac:dyDescent="0.25">
      <c r="A25905" s="8">
        <v>-10385616.046800001</v>
      </c>
      <c r="B25905" s="9">
        <v>5622884.2763999999</v>
      </c>
      <c r="C25905" s="9" t="s">
        <v>20553</v>
      </c>
      <c r="D25905" s="9" t="s">
        <v>59484</v>
      </c>
      <c r="E25905" s="9">
        <v>4</v>
      </c>
      <c r="F25905" s="10">
        <v>45269.791666666664</v>
      </c>
      <c r="G25905" s="9">
        <v>215</v>
      </c>
      <c r="H25905" s="10">
        <v>45266.791666666664</v>
      </c>
      <c r="I25905" s="10">
        <v>45269.885416666664</v>
      </c>
      <c r="J25905" s="9">
        <v>1800</v>
      </c>
      <c r="K25905" s="9" t="s">
        <v>31</v>
      </c>
      <c r="L25905" s="9" t="s">
        <v>32</v>
      </c>
      <c r="M25905" s="9">
        <v>7</v>
      </c>
      <c r="N25905" s="10">
        <v>45269.791666666664</v>
      </c>
      <c r="O25905" s="9" t="s">
        <v>27</v>
      </c>
      <c r="P25905" s="9">
        <v>-93.295580000000001</v>
      </c>
      <c r="Q25905" s="9">
        <v>45.008659999999999</v>
      </c>
      <c r="R25905" s="9">
        <v>-10385616.0467669</v>
      </c>
      <c r="S25905" s="9">
        <v>5622884.2763924096</v>
      </c>
      <c r="T25905" s="9" t="s">
        <v>263</v>
      </c>
      <c r="U25905" s="10">
        <v>45270.791666666664</v>
      </c>
      <c r="V25905" s="10">
        <v>45272.118356481478</v>
      </c>
      <c r="W25905" s="16">
        <v>25904</v>
      </c>
      <c r="X25905">
        <f t="shared" si="405"/>
        <v>343</v>
      </c>
    </row>
    <row r="25906" spans="1:24" hidden="1" x14ac:dyDescent="0.25">
      <c r="A25906" s="4">
        <v>-10380467.2267</v>
      </c>
      <c r="B25906" s="5">
        <v>5613396.9347000001</v>
      </c>
      <c r="C25906" s="5" t="s">
        <v>5681</v>
      </c>
      <c r="D25906" s="5" t="s">
        <v>59485</v>
      </c>
      <c r="E25906" s="5">
        <v>3</v>
      </c>
      <c r="F25906" s="6">
        <v>45269.791666666664</v>
      </c>
      <c r="G25906" s="5">
        <v>240</v>
      </c>
      <c r="H25906" s="6">
        <v>45269.791666666664</v>
      </c>
      <c r="I25906" s="6">
        <v>45269.902777777781</v>
      </c>
      <c r="J25906" s="5">
        <v>130</v>
      </c>
      <c r="K25906" s="5" t="s">
        <v>2523</v>
      </c>
      <c r="L25906" s="5" t="s">
        <v>2524</v>
      </c>
      <c r="M25906" s="5">
        <v>5</v>
      </c>
      <c r="N25906" s="6">
        <v>45269.791666666664</v>
      </c>
      <c r="O25906" s="5" t="s">
        <v>27</v>
      </c>
      <c r="P25906" s="5">
        <v>-93.249319999999997</v>
      </c>
      <c r="Q25906" s="5">
        <v>44.948369999999997</v>
      </c>
      <c r="R25906" s="5">
        <v>-10380467.2267347</v>
      </c>
      <c r="S25906" s="5">
        <v>5613396.9346746998</v>
      </c>
      <c r="T25906" s="5" t="s">
        <v>505</v>
      </c>
      <c r="U25906" s="6">
        <v>45269.791666666664</v>
      </c>
      <c r="V25906" s="6">
        <v>45271.083541666667</v>
      </c>
      <c r="W25906" s="7">
        <v>25905</v>
      </c>
      <c r="X25906">
        <f t="shared" si="405"/>
        <v>343</v>
      </c>
    </row>
    <row r="25907" spans="1:24" hidden="1" x14ac:dyDescent="0.25">
      <c r="A25907" s="8">
        <v>-10383751.770300001</v>
      </c>
      <c r="B25907" s="9">
        <v>5617954.2494999999</v>
      </c>
      <c r="C25907" s="9" t="s">
        <v>129</v>
      </c>
      <c r="D25907" s="9" t="s">
        <v>59486</v>
      </c>
      <c r="E25907" s="9">
        <v>1</v>
      </c>
      <c r="F25907" s="10">
        <v>45269.791666666664</v>
      </c>
      <c r="G25907" s="9">
        <v>158</v>
      </c>
      <c r="H25907" s="10">
        <v>45269.791666666664</v>
      </c>
      <c r="I25907" s="10">
        <v>45269.873611111114</v>
      </c>
      <c r="J25907" s="9">
        <v>130</v>
      </c>
      <c r="K25907" s="9" t="s">
        <v>1056</v>
      </c>
      <c r="L25907" s="9" t="s">
        <v>1057</v>
      </c>
      <c r="M25907" s="9">
        <v>4</v>
      </c>
      <c r="N25907" s="10">
        <v>45269.791666666664</v>
      </c>
      <c r="O25907" s="9" t="s">
        <v>27</v>
      </c>
      <c r="P25907" s="9">
        <v>-93.278829999999999</v>
      </c>
      <c r="Q25907" s="9">
        <v>44.977339999999998</v>
      </c>
      <c r="R25907" s="9">
        <v>-10383751.7703008</v>
      </c>
      <c r="S25907" s="9">
        <v>5617954.2494909503</v>
      </c>
      <c r="T25907" s="9" t="s">
        <v>101</v>
      </c>
      <c r="U25907" s="10">
        <v>45269.791666666664</v>
      </c>
      <c r="V25907" s="10">
        <v>45271.083541666667</v>
      </c>
      <c r="W25907" s="16">
        <v>25906</v>
      </c>
      <c r="X25907">
        <f t="shared" si="405"/>
        <v>343</v>
      </c>
    </row>
    <row r="25908" spans="1:24" hidden="1" x14ac:dyDescent="0.25">
      <c r="A25908" s="4">
        <v>-10378680.9298</v>
      </c>
      <c r="B25908" s="5">
        <v>5624599.5077</v>
      </c>
      <c r="C25908" s="5" t="s">
        <v>806</v>
      </c>
      <c r="D25908" s="5" t="s">
        <v>59487</v>
      </c>
      <c r="E25908" s="5">
        <v>2</v>
      </c>
      <c r="F25908" s="6">
        <v>45269.791666666664</v>
      </c>
      <c r="G25908" s="5">
        <v>246</v>
      </c>
      <c r="H25908" s="6">
        <v>45269.791666666664</v>
      </c>
      <c r="I25908" s="6">
        <v>45269.906944444447</v>
      </c>
      <c r="J25908" s="5">
        <v>246</v>
      </c>
      <c r="K25908" s="5" t="s">
        <v>2579</v>
      </c>
      <c r="L25908" s="5" t="s">
        <v>2580</v>
      </c>
      <c r="M25908" s="5">
        <v>5</v>
      </c>
      <c r="N25908" s="6">
        <v>45269.791666666664</v>
      </c>
      <c r="O25908" s="5" t="s">
        <v>27</v>
      </c>
      <c r="P25908" s="5">
        <v>-93.233279999999993</v>
      </c>
      <c r="Q25908" s="5">
        <v>45.019550000000002</v>
      </c>
      <c r="R25908" s="5">
        <v>-10378680.929824401</v>
      </c>
      <c r="S25908" s="5">
        <v>5624599.5076545803</v>
      </c>
      <c r="T25908" s="5" t="s">
        <v>372</v>
      </c>
      <c r="U25908" s="6">
        <v>45339.791666666664</v>
      </c>
      <c r="V25908" s="6">
        <v>45341.085625</v>
      </c>
      <c r="W25908" s="7">
        <v>25907</v>
      </c>
      <c r="X25908">
        <f t="shared" si="405"/>
        <v>343</v>
      </c>
    </row>
    <row r="25909" spans="1:24" hidden="1" x14ac:dyDescent="0.25">
      <c r="A25909" s="8">
        <v>-10383742.7578</v>
      </c>
      <c r="B25909" s="9">
        <v>5619134.4781999998</v>
      </c>
      <c r="C25909" s="9" t="s">
        <v>336</v>
      </c>
      <c r="D25909" s="9" t="s">
        <v>59488</v>
      </c>
      <c r="E25909" s="9">
        <v>1</v>
      </c>
      <c r="F25909" s="10">
        <v>45267.791666666664</v>
      </c>
      <c r="G25909" s="9">
        <v>937</v>
      </c>
      <c r="H25909" s="10">
        <v>45262.791666666664</v>
      </c>
      <c r="I25909" s="10">
        <v>45268.192361111112</v>
      </c>
      <c r="J25909" s="9">
        <v>1500</v>
      </c>
      <c r="K25909" s="9" t="s">
        <v>25</v>
      </c>
      <c r="L25909" s="9" t="s">
        <v>26</v>
      </c>
      <c r="M25909" s="9">
        <v>7</v>
      </c>
      <c r="N25909" s="10">
        <v>45268.791666666664</v>
      </c>
      <c r="O25909" s="9" t="s">
        <v>27</v>
      </c>
      <c r="P25909" s="9">
        <v>-93.278750000000002</v>
      </c>
      <c r="Q25909" s="9">
        <v>44.984839999999998</v>
      </c>
      <c r="R25909" s="9">
        <v>-10383742.757753201</v>
      </c>
      <c r="S25909" s="9">
        <v>5619134.4782327302</v>
      </c>
      <c r="T25909" s="9" t="s">
        <v>155</v>
      </c>
      <c r="U25909" s="10">
        <v>45269.791666666664</v>
      </c>
      <c r="V25909" s="10">
        <v>45271.083541666667</v>
      </c>
      <c r="W25909" s="16">
        <v>25908</v>
      </c>
      <c r="X25909">
        <f t="shared" si="405"/>
        <v>341</v>
      </c>
    </row>
    <row r="25910" spans="1:24" hidden="1" x14ac:dyDescent="0.25">
      <c r="A25910" s="4">
        <v>-10385763.0087</v>
      </c>
      <c r="B25910" s="5">
        <v>5616004.0582999997</v>
      </c>
      <c r="C25910" s="5" t="s">
        <v>1417</v>
      </c>
      <c r="D25910" s="5" t="s">
        <v>59489</v>
      </c>
      <c r="E25910" s="5">
        <v>5</v>
      </c>
      <c r="F25910" s="6">
        <v>45268.791666666664</v>
      </c>
      <c r="G25910" s="5">
        <v>1316</v>
      </c>
      <c r="H25910" s="6">
        <v>45267.791666666664</v>
      </c>
      <c r="I25910" s="6">
        <v>45269.344444444447</v>
      </c>
      <c r="J25910" s="5">
        <v>815</v>
      </c>
      <c r="K25910" s="5" t="s">
        <v>42</v>
      </c>
      <c r="L25910" s="5" t="s">
        <v>43</v>
      </c>
      <c r="M25910" s="5">
        <v>7</v>
      </c>
      <c r="N25910" s="6">
        <v>45269.791666666664</v>
      </c>
      <c r="O25910" s="5" t="s">
        <v>27</v>
      </c>
      <c r="P25910" s="5">
        <v>-93.296899999999994</v>
      </c>
      <c r="Q25910" s="5">
        <v>44.964939999999999</v>
      </c>
      <c r="R25910" s="5">
        <v>-10385763.008736299</v>
      </c>
      <c r="S25910" s="5">
        <v>5616004.0583063699</v>
      </c>
      <c r="T25910" s="5" t="s">
        <v>240</v>
      </c>
      <c r="U25910" s="6">
        <v>45269.791666666664</v>
      </c>
      <c r="V25910" s="6">
        <v>45271.083541666667</v>
      </c>
      <c r="W25910" s="7">
        <v>25909</v>
      </c>
      <c r="X25910">
        <f t="shared" si="405"/>
        <v>342</v>
      </c>
    </row>
    <row r="25911" spans="1:24" hidden="1" x14ac:dyDescent="0.25">
      <c r="A25911" s="8">
        <v>-10386328.7542</v>
      </c>
      <c r="B25911" s="9">
        <v>5618902.6881999997</v>
      </c>
      <c r="C25911" s="9" t="s">
        <v>191</v>
      </c>
      <c r="D25911" s="9" t="s">
        <v>59490</v>
      </c>
      <c r="E25911" s="9">
        <v>4</v>
      </c>
      <c r="F25911" s="10">
        <v>45268.791666666664</v>
      </c>
      <c r="G25911" s="9">
        <v>1418</v>
      </c>
      <c r="H25911" s="10">
        <v>45268.791666666664</v>
      </c>
      <c r="I25911" s="10">
        <v>45269.387499999997</v>
      </c>
      <c r="J25911" s="9">
        <v>1050</v>
      </c>
      <c r="K25911" s="9" t="s">
        <v>31</v>
      </c>
      <c r="L25911" s="9" t="s">
        <v>32</v>
      </c>
      <c r="M25911" s="9">
        <v>7</v>
      </c>
      <c r="N25911" s="10">
        <v>45269.791666666664</v>
      </c>
      <c r="O25911" s="9" t="s">
        <v>27</v>
      </c>
      <c r="P25911" s="9">
        <v>-93.30198</v>
      </c>
      <c r="Q25911" s="9">
        <v>44.983359999999998</v>
      </c>
      <c r="R25911" s="9">
        <v>-10386328.7541526</v>
      </c>
      <c r="S25911" s="9">
        <v>5618902.6881679399</v>
      </c>
      <c r="T25911" s="9" t="s">
        <v>193</v>
      </c>
      <c r="U25911" s="10">
        <v>45269.791666666664</v>
      </c>
      <c r="V25911" s="10">
        <v>45271.083541666667</v>
      </c>
      <c r="W25911" s="16">
        <v>25910</v>
      </c>
      <c r="X25911">
        <f t="shared" si="405"/>
        <v>342</v>
      </c>
    </row>
    <row r="25912" spans="1:24" hidden="1" x14ac:dyDescent="0.25">
      <c r="A25912" s="4">
        <v>-10381661.478499999</v>
      </c>
      <c r="B25912" s="5">
        <v>5614664.9992000004</v>
      </c>
      <c r="C25912" s="5" t="s">
        <v>276</v>
      </c>
      <c r="D25912" s="5" t="s">
        <v>59491</v>
      </c>
      <c r="E25912" s="5">
        <v>3</v>
      </c>
      <c r="F25912" s="6">
        <v>45268.791666666664</v>
      </c>
      <c r="G25912" s="5">
        <v>1546</v>
      </c>
      <c r="H25912" s="6">
        <v>45266.791666666664</v>
      </c>
      <c r="I25912" s="6">
        <v>45269.448611111111</v>
      </c>
      <c r="J25912" s="5">
        <v>1330</v>
      </c>
      <c r="K25912" s="5" t="s">
        <v>25</v>
      </c>
      <c r="L25912" s="5" t="s">
        <v>26</v>
      </c>
      <c r="M25912" s="5">
        <v>7</v>
      </c>
      <c r="N25912" s="6">
        <v>45269.791666666664</v>
      </c>
      <c r="O25912" s="5" t="s">
        <v>27</v>
      </c>
      <c r="P25912" s="5">
        <v>-93.260050000000007</v>
      </c>
      <c r="Q25912" s="5">
        <v>44.956429999999997</v>
      </c>
      <c r="R25912" s="5">
        <v>-10381661.4784662</v>
      </c>
      <c r="S25912" s="5">
        <v>5614664.99916609</v>
      </c>
      <c r="T25912" s="5" t="s">
        <v>117</v>
      </c>
      <c r="U25912" s="6">
        <v>45269.791666666664</v>
      </c>
      <c r="V25912" s="6">
        <v>45271.083541666667</v>
      </c>
      <c r="W25912" s="7">
        <v>25911</v>
      </c>
      <c r="X25912">
        <f t="shared" si="405"/>
        <v>342</v>
      </c>
    </row>
    <row r="25913" spans="1:24" hidden="1" x14ac:dyDescent="0.25">
      <c r="A25913" s="8">
        <v>-10379189.839299999</v>
      </c>
      <c r="B25913" s="9">
        <v>5618581.6802000003</v>
      </c>
      <c r="C25913" s="9" t="s">
        <v>4520</v>
      </c>
      <c r="D25913" s="9" t="s">
        <v>59492</v>
      </c>
      <c r="E25913" s="9">
        <v>2</v>
      </c>
      <c r="F25913" s="10">
        <v>45221.833333333336</v>
      </c>
      <c r="G25913" s="9">
        <v>1230</v>
      </c>
      <c r="H25913" s="10">
        <v>45198.833333333336</v>
      </c>
      <c r="I25913" s="10">
        <v>45222.354166666664</v>
      </c>
      <c r="J25913" s="9">
        <v>1945</v>
      </c>
      <c r="K25913" s="9" t="s">
        <v>422</v>
      </c>
      <c r="L25913" s="9" t="s">
        <v>423</v>
      </c>
      <c r="M25913" s="9">
        <v>8</v>
      </c>
      <c r="N25913" s="10">
        <v>45248.791666666664</v>
      </c>
      <c r="O25913" s="9" t="s">
        <v>27</v>
      </c>
      <c r="P25913" s="9">
        <v>-93.237849999999995</v>
      </c>
      <c r="Q25913" s="9">
        <v>44.981319999999997</v>
      </c>
      <c r="R25913" s="9">
        <v>-10379189.8392777</v>
      </c>
      <c r="S25913" s="9">
        <v>5618581.6801594701</v>
      </c>
      <c r="T25913" s="9" t="s">
        <v>369</v>
      </c>
      <c r="U25913" s="10">
        <v>45287.791666666664</v>
      </c>
      <c r="V25913" s="10">
        <v>45289.085312499999</v>
      </c>
      <c r="W25913" s="16">
        <v>25912</v>
      </c>
      <c r="X25913">
        <f t="shared" si="405"/>
        <v>295</v>
      </c>
    </row>
    <row r="25914" spans="1:24" hidden="1" x14ac:dyDescent="0.25">
      <c r="A25914" s="4">
        <v>-10383561.8499</v>
      </c>
      <c r="B25914" s="5">
        <v>5621482.5592999998</v>
      </c>
      <c r="C25914" s="5" t="s">
        <v>48373</v>
      </c>
      <c r="D25914" s="5" t="s">
        <v>59493</v>
      </c>
      <c r="E25914" s="5">
        <v>4</v>
      </c>
      <c r="F25914" s="6">
        <v>45286.791666666664</v>
      </c>
      <c r="G25914" s="5">
        <v>1010</v>
      </c>
      <c r="H25914" s="6">
        <v>45279.791666666664</v>
      </c>
      <c r="I25914" s="6">
        <v>45287.215277777781</v>
      </c>
      <c r="J25914" s="5">
        <v>1200</v>
      </c>
      <c r="K25914" s="5" t="s">
        <v>47</v>
      </c>
      <c r="L25914" s="5" t="s">
        <v>48</v>
      </c>
      <c r="M25914" s="5">
        <v>7</v>
      </c>
      <c r="N25914" s="6">
        <v>45286.791666666664</v>
      </c>
      <c r="O25914" s="5" t="s">
        <v>27</v>
      </c>
      <c r="P25914" s="5">
        <v>-93.277119999999996</v>
      </c>
      <c r="Q25914" s="5">
        <v>44.999749999999999</v>
      </c>
      <c r="R25914" s="5">
        <v>-10383561.849884201</v>
      </c>
      <c r="S25914" s="5">
        <v>5621482.5593433697</v>
      </c>
      <c r="T25914" s="5" t="s">
        <v>165</v>
      </c>
      <c r="U25914" s="6">
        <v>45287.791666666664</v>
      </c>
      <c r="V25914" s="6">
        <v>45289.085312499999</v>
      </c>
      <c r="W25914" s="7">
        <v>25913</v>
      </c>
      <c r="X25914">
        <f t="shared" si="405"/>
        <v>360</v>
      </c>
    </row>
    <row r="25915" spans="1:24" hidden="1" x14ac:dyDescent="0.25">
      <c r="A25915" s="8">
        <v>-10384776.3926</v>
      </c>
      <c r="B25915" s="9">
        <v>5624576.6688000001</v>
      </c>
      <c r="C25915" s="9" t="s">
        <v>4791</v>
      </c>
      <c r="D25915" s="9" t="s">
        <v>59494</v>
      </c>
      <c r="E25915" s="9">
        <v>4</v>
      </c>
      <c r="F25915" s="10">
        <v>45281.791666666664</v>
      </c>
      <c r="G25915" s="9">
        <v>2159</v>
      </c>
      <c r="H25915" s="10">
        <v>45281.791666666664</v>
      </c>
      <c r="I25915" s="10">
        <v>45282.707638888889</v>
      </c>
      <c r="J25915" s="9">
        <v>2145</v>
      </c>
      <c r="K25915" s="9" t="s">
        <v>2332</v>
      </c>
      <c r="L25915" s="9" t="s">
        <v>2333</v>
      </c>
      <c r="M25915" s="9">
        <v>4</v>
      </c>
      <c r="N25915" s="10">
        <v>45282.791666666664</v>
      </c>
      <c r="O25915" s="9" t="s">
        <v>27</v>
      </c>
      <c r="P25915" s="9">
        <v>-93.288030000000006</v>
      </c>
      <c r="Q25915" s="9">
        <v>45.019399999999997</v>
      </c>
      <c r="R25915" s="9">
        <v>-10384776.3926454</v>
      </c>
      <c r="S25915" s="9">
        <v>5624576.6687594103</v>
      </c>
      <c r="T25915" s="9" t="s">
        <v>464</v>
      </c>
      <c r="U25915" s="10">
        <v>45287.791666666664</v>
      </c>
      <c r="V25915" s="10">
        <v>45289.085312499999</v>
      </c>
      <c r="W25915" s="16">
        <v>25914</v>
      </c>
      <c r="X25915">
        <f t="shared" si="405"/>
        <v>355</v>
      </c>
    </row>
    <row r="25916" spans="1:24" hidden="1" x14ac:dyDescent="0.25">
      <c r="A25916" s="4">
        <v>-10382802.589299999</v>
      </c>
      <c r="B25916" s="5">
        <v>5613261.5502000004</v>
      </c>
      <c r="C25916" s="5" t="s">
        <v>6483</v>
      </c>
      <c r="D25916" s="5" t="s">
        <v>59495</v>
      </c>
      <c r="E25916" s="5">
        <v>3</v>
      </c>
      <c r="F25916" s="6">
        <v>45286.791666666664</v>
      </c>
      <c r="G25916" s="5">
        <v>930</v>
      </c>
      <c r="H25916" s="6">
        <v>45282.791666666664</v>
      </c>
      <c r="I25916" s="6">
        <v>45287.1875</v>
      </c>
      <c r="J25916" s="5">
        <v>515</v>
      </c>
      <c r="K25916" s="5" t="s">
        <v>209</v>
      </c>
      <c r="L25916" s="5" t="s">
        <v>210</v>
      </c>
      <c r="M25916" s="5">
        <v>6</v>
      </c>
      <c r="N25916" s="6">
        <v>45287.791666666664</v>
      </c>
      <c r="O25916" s="5" t="s">
        <v>27</v>
      </c>
      <c r="P25916" s="5">
        <v>-93.270300000000006</v>
      </c>
      <c r="Q25916" s="5">
        <v>44.947510000000001</v>
      </c>
      <c r="R25916" s="5">
        <v>-10382802.589270201</v>
      </c>
      <c r="S25916" s="5">
        <v>5613261.5502380701</v>
      </c>
      <c r="T25916" s="5" t="s">
        <v>258</v>
      </c>
      <c r="U25916" s="6">
        <v>45287.791666666664</v>
      </c>
      <c r="V25916" s="6">
        <v>45289.085312499999</v>
      </c>
      <c r="W25916" s="7">
        <v>25915</v>
      </c>
      <c r="X25916">
        <f t="shared" si="405"/>
        <v>360</v>
      </c>
    </row>
    <row r="25917" spans="1:24" hidden="1" x14ac:dyDescent="0.25">
      <c r="A25917" s="8">
        <v>-10382074.514699999</v>
      </c>
      <c r="B25917" s="9">
        <v>5611274.0721000005</v>
      </c>
      <c r="C25917" s="9" t="s">
        <v>21550</v>
      </c>
      <c r="D25917" s="9" t="s">
        <v>59496</v>
      </c>
      <c r="E25917" s="9">
        <v>3</v>
      </c>
      <c r="F25917" s="10">
        <v>45286.791666666664</v>
      </c>
      <c r="G25917" s="9">
        <v>743</v>
      </c>
      <c r="H25917" s="10">
        <v>45286.791666666664</v>
      </c>
      <c r="I25917" s="10">
        <v>45287.113194444442</v>
      </c>
      <c r="J25917" s="9">
        <v>609</v>
      </c>
      <c r="K25917" s="9" t="s">
        <v>422</v>
      </c>
      <c r="L25917" s="9" t="s">
        <v>423</v>
      </c>
      <c r="M25917" s="9">
        <v>8</v>
      </c>
      <c r="N25917" s="10">
        <v>45287.791666666664</v>
      </c>
      <c r="O25917" s="9" t="s">
        <v>27</v>
      </c>
      <c r="P25917" s="9">
        <v>-93.263760000000005</v>
      </c>
      <c r="Q25917" s="9">
        <v>44.934869999999997</v>
      </c>
      <c r="R25917" s="9">
        <v>-10382074.5146743</v>
      </c>
      <c r="S25917" s="9">
        <v>5611274.0720557002</v>
      </c>
      <c r="T25917" s="9" t="s">
        <v>258</v>
      </c>
      <c r="U25917" s="10">
        <v>45287.791666666664</v>
      </c>
      <c r="V25917" s="10">
        <v>45289.085312499999</v>
      </c>
      <c r="W25917" s="16">
        <v>25916</v>
      </c>
      <c r="X25917">
        <f t="shared" si="405"/>
        <v>360</v>
      </c>
    </row>
    <row r="25918" spans="1:24" hidden="1" x14ac:dyDescent="0.25">
      <c r="A25918" s="4">
        <v>-10377043.183499999</v>
      </c>
      <c r="B25918" s="5">
        <v>5616467.3196999999</v>
      </c>
      <c r="C25918" s="5" t="s">
        <v>416</v>
      </c>
      <c r="D25918" s="5" t="s">
        <v>59497</v>
      </c>
      <c r="E25918" s="5">
        <v>2</v>
      </c>
      <c r="F25918" s="6">
        <v>45286.791666666664</v>
      </c>
      <c r="G25918" s="5">
        <v>853</v>
      </c>
      <c r="H25918" s="6">
        <v>45284.791666666664</v>
      </c>
      <c r="I25918" s="6">
        <v>45287.161805555559</v>
      </c>
      <c r="J25918" s="5">
        <v>0</v>
      </c>
      <c r="K25918" s="5" t="s">
        <v>25</v>
      </c>
      <c r="L25918" s="5" t="s">
        <v>26</v>
      </c>
      <c r="M25918" s="5">
        <v>7</v>
      </c>
      <c r="N25918" s="6">
        <v>45287.791666666664</v>
      </c>
      <c r="O25918" s="5" t="s">
        <v>27</v>
      </c>
      <c r="P25918" s="5">
        <v>-93.218559999999997</v>
      </c>
      <c r="Q25918" s="5">
        <v>44.967889999999997</v>
      </c>
      <c r="R25918" s="5">
        <v>-10377043.1834618</v>
      </c>
      <c r="S25918" s="5">
        <v>5616467.3197249901</v>
      </c>
      <c r="T25918" s="5" t="s">
        <v>223</v>
      </c>
      <c r="U25918" s="6">
        <v>45292.791666666664</v>
      </c>
      <c r="V25918" s="6">
        <v>45294.08520833333</v>
      </c>
      <c r="W25918" s="7">
        <v>25917</v>
      </c>
      <c r="X25918">
        <f t="shared" si="405"/>
        <v>360</v>
      </c>
    </row>
    <row r="25919" spans="1:24" hidden="1" x14ac:dyDescent="0.25">
      <c r="A25919" s="8">
        <v>-10381948.9268</v>
      </c>
      <c r="B25919" s="9">
        <v>5608181.8397000004</v>
      </c>
      <c r="C25919" s="9" t="s">
        <v>16753</v>
      </c>
      <c r="D25919" s="9" t="s">
        <v>59498</v>
      </c>
      <c r="E25919" s="9">
        <v>3</v>
      </c>
      <c r="F25919" s="10">
        <v>45286.791666666664</v>
      </c>
      <c r="G25919" s="9">
        <v>1007</v>
      </c>
      <c r="H25919" s="10">
        <v>45286.791666666664</v>
      </c>
      <c r="I25919" s="10">
        <v>45287.213194444441</v>
      </c>
      <c r="J25919" s="9">
        <v>0</v>
      </c>
      <c r="K25919" s="9" t="s">
        <v>58</v>
      </c>
      <c r="L25919" s="9" t="s">
        <v>59</v>
      </c>
      <c r="M25919" s="9">
        <v>6</v>
      </c>
      <c r="N25919" s="10">
        <v>45287.791666666664</v>
      </c>
      <c r="O25919" s="9" t="s">
        <v>27</v>
      </c>
      <c r="P25919" s="9">
        <v>-93.262630000000001</v>
      </c>
      <c r="Q25919" s="9">
        <v>44.915199999999999</v>
      </c>
      <c r="R25919" s="9">
        <v>-10381948.9268442</v>
      </c>
      <c r="S25919" s="9">
        <v>5608181.8396728197</v>
      </c>
      <c r="T25919" s="9" t="s">
        <v>415</v>
      </c>
      <c r="U25919" s="10">
        <v>45287.791666666664</v>
      </c>
      <c r="V25919" s="10">
        <v>45289.085312499999</v>
      </c>
      <c r="W25919" s="16">
        <v>25918</v>
      </c>
      <c r="X25919">
        <f t="shared" si="405"/>
        <v>360</v>
      </c>
    </row>
    <row r="25920" spans="1:24" hidden="1" x14ac:dyDescent="0.25">
      <c r="A25920" s="4">
        <v>-10383671.2063</v>
      </c>
      <c r="B25920" s="5">
        <v>5604995.9433000004</v>
      </c>
      <c r="C25920" s="5" t="s">
        <v>1679</v>
      </c>
      <c r="D25920" s="5" t="s">
        <v>59499</v>
      </c>
      <c r="E25920" s="5">
        <v>5</v>
      </c>
      <c r="F25920" s="6">
        <v>45286.791666666664</v>
      </c>
      <c r="G25920" s="5">
        <v>917</v>
      </c>
      <c r="H25920" s="6">
        <v>45286.791666666664</v>
      </c>
      <c r="I25920" s="6">
        <v>45287.178472222222</v>
      </c>
      <c r="J25920" s="5">
        <v>817</v>
      </c>
      <c r="K25920" s="5" t="s">
        <v>2332</v>
      </c>
      <c r="L25920" s="5" t="s">
        <v>2333</v>
      </c>
      <c r="M25920" s="5">
        <v>4</v>
      </c>
      <c r="N25920" s="6">
        <v>45286.791666666664</v>
      </c>
      <c r="O25920" s="5" t="s">
        <v>27</v>
      </c>
      <c r="P25920" s="5">
        <v>-93.278109999999998</v>
      </c>
      <c r="Q25920" s="5">
        <v>44.894930000000002</v>
      </c>
      <c r="R25920" s="5">
        <v>-10383671.206271101</v>
      </c>
      <c r="S25920" s="5">
        <v>5604995.9432948604</v>
      </c>
      <c r="T25920" s="5" t="s">
        <v>1571</v>
      </c>
      <c r="U25920" s="6">
        <v>45287.791666666664</v>
      </c>
      <c r="V25920" s="6">
        <v>45289.085312499999</v>
      </c>
      <c r="W25920" s="7">
        <v>25919</v>
      </c>
      <c r="X25920">
        <f t="shared" si="405"/>
        <v>360</v>
      </c>
    </row>
    <row r="25921" spans="1:24" hidden="1" x14ac:dyDescent="0.25">
      <c r="A25921" s="8">
        <v>-10381162.436699999</v>
      </c>
      <c r="B25921" s="9">
        <v>5615088.9669000003</v>
      </c>
      <c r="C25921" s="9" t="s">
        <v>25422</v>
      </c>
      <c r="D25921" s="9" t="s">
        <v>59500</v>
      </c>
      <c r="E25921" s="9">
        <v>3</v>
      </c>
      <c r="F25921" s="10">
        <v>45286.791666666664</v>
      </c>
      <c r="G25921" s="9">
        <v>830</v>
      </c>
      <c r="H25921" s="10">
        <v>45286.791666666664</v>
      </c>
      <c r="I25921" s="10">
        <v>45287.145833333336</v>
      </c>
      <c r="J25921" s="9">
        <v>815</v>
      </c>
      <c r="K25921" s="9" t="s">
        <v>1056</v>
      </c>
      <c r="L25921" s="9" t="s">
        <v>1057</v>
      </c>
      <c r="M25921" s="9">
        <v>4</v>
      </c>
      <c r="N25921" s="10">
        <v>45287.791666666664</v>
      </c>
      <c r="O25921" s="9" t="s">
        <v>27</v>
      </c>
      <c r="P25921" s="9">
        <v>-93.255570000000006</v>
      </c>
      <c r="Q25921" s="9">
        <v>44.959130000000002</v>
      </c>
      <c r="R25921" s="9">
        <v>-10381162.4367464</v>
      </c>
      <c r="S25921" s="9">
        <v>5615088.9668547502</v>
      </c>
      <c r="T25921" s="9" t="s">
        <v>117</v>
      </c>
      <c r="U25921" s="10">
        <v>45287.791666666664</v>
      </c>
      <c r="V25921" s="10">
        <v>45289.085312499999</v>
      </c>
      <c r="W25921" s="16">
        <v>25920</v>
      </c>
      <c r="X25921">
        <f t="shared" si="405"/>
        <v>360</v>
      </c>
    </row>
    <row r="25922" spans="1:24" hidden="1" x14ac:dyDescent="0.25">
      <c r="A25922" s="4">
        <v>-10385199.090600001</v>
      </c>
      <c r="B25922" s="5">
        <v>5615229.8891000003</v>
      </c>
      <c r="C25922" s="5" t="s">
        <v>17829</v>
      </c>
      <c r="D25922" s="5" t="s">
        <v>59501</v>
      </c>
      <c r="E25922" s="5">
        <v>5</v>
      </c>
      <c r="F25922" s="6">
        <v>45286.791666666664</v>
      </c>
      <c r="G25922" s="5">
        <v>849</v>
      </c>
      <c r="H25922" s="6">
        <v>45286.791666666664</v>
      </c>
      <c r="I25922" s="6">
        <v>45287.15902777778</v>
      </c>
      <c r="J25922" s="5">
        <v>800</v>
      </c>
      <c r="K25922" s="5" t="s">
        <v>422</v>
      </c>
      <c r="L25922" s="5" t="s">
        <v>423</v>
      </c>
      <c r="M25922" s="5">
        <v>8</v>
      </c>
      <c r="N25922" s="6">
        <v>45287.791666666664</v>
      </c>
      <c r="O25922" s="5" t="s">
        <v>27</v>
      </c>
      <c r="P25922" s="5">
        <v>-93.291830000000004</v>
      </c>
      <c r="Q25922" s="5">
        <v>44.96002</v>
      </c>
      <c r="R25922" s="5">
        <v>-10385199.090615099</v>
      </c>
      <c r="S25922" s="5">
        <v>5615229.8891280098</v>
      </c>
      <c r="T25922" s="5" t="s">
        <v>133</v>
      </c>
      <c r="U25922" s="6">
        <v>45287.791666666664</v>
      </c>
      <c r="V25922" s="6">
        <v>45289.085312499999</v>
      </c>
      <c r="W25922" s="7">
        <v>25921</v>
      </c>
      <c r="X25922">
        <f t="shared" si="405"/>
        <v>360</v>
      </c>
    </row>
    <row r="25923" spans="1:24" hidden="1" x14ac:dyDescent="0.25">
      <c r="A25923" s="8">
        <v>-10385763.501800001</v>
      </c>
      <c r="B25923" s="9">
        <v>5615766.1533000004</v>
      </c>
      <c r="C25923" s="9" t="s">
        <v>59502</v>
      </c>
      <c r="D25923" s="9" t="s">
        <v>59503</v>
      </c>
      <c r="E25923" s="9">
        <v>5</v>
      </c>
      <c r="F25923" s="10">
        <v>45286.791666666664</v>
      </c>
      <c r="G25923" s="9">
        <v>914</v>
      </c>
      <c r="H25923" s="10">
        <v>45286.791666666664</v>
      </c>
      <c r="I25923" s="10">
        <v>45287.176388888889</v>
      </c>
      <c r="J25923" s="9">
        <v>914</v>
      </c>
      <c r="K25923" s="9" t="s">
        <v>1056</v>
      </c>
      <c r="L25923" s="9" t="s">
        <v>1057</v>
      </c>
      <c r="M25923" s="9">
        <v>4</v>
      </c>
      <c r="N25923" s="10">
        <v>45287.791666666664</v>
      </c>
      <c r="O25923" s="9" t="s">
        <v>27</v>
      </c>
      <c r="P25923" s="9">
        <v>-93.296899999999994</v>
      </c>
      <c r="Q25923" s="9">
        <v>44.963430000000002</v>
      </c>
      <c r="R25923" s="9">
        <v>-10385763.501834299</v>
      </c>
      <c r="S25923" s="9">
        <v>5615766.1533193402</v>
      </c>
      <c r="T25923" s="9" t="s">
        <v>228</v>
      </c>
      <c r="U25923" s="10">
        <v>45287.791666666664</v>
      </c>
      <c r="V25923" s="10">
        <v>45289.085312499999</v>
      </c>
      <c r="W25923" s="16">
        <v>25922</v>
      </c>
      <c r="X25923">
        <f t="shared" ref="X25923:X25986" si="406">INT(F25923-DATE(YEAR(F25923),1,1)+1)</f>
        <v>360</v>
      </c>
    </row>
    <row r="25924" spans="1:24" hidden="1" x14ac:dyDescent="0.25">
      <c r="A25924" s="4">
        <v>-10378560.428200001</v>
      </c>
      <c r="B25924" s="5">
        <v>5615661.2313999999</v>
      </c>
      <c r="C25924" s="5" t="s">
        <v>41756</v>
      </c>
      <c r="D25924" s="5" t="s">
        <v>59504</v>
      </c>
      <c r="E25924" s="5">
        <v>3</v>
      </c>
      <c r="F25924" s="6">
        <v>45286.791666666664</v>
      </c>
      <c r="G25924" s="5">
        <v>1020</v>
      </c>
      <c r="H25924" s="6">
        <v>45284.791666666664</v>
      </c>
      <c r="I25924" s="6">
        <v>45287.222222222219</v>
      </c>
      <c r="J25924" s="5">
        <v>800</v>
      </c>
      <c r="K25924" s="5" t="s">
        <v>31</v>
      </c>
      <c r="L25924" s="5" t="s">
        <v>32</v>
      </c>
      <c r="M25924" s="5">
        <v>7</v>
      </c>
      <c r="N25924" s="6">
        <v>45287.791666666664</v>
      </c>
      <c r="O25924" s="5" t="s">
        <v>27</v>
      </c>
      <c r="P25924" s="5">
        <v>-93.232190000000003</v>
      </c>
      <c r="Q25924" s="5">
        <v>44.962760000000003</v>
      </c>
      <c r="R25924" s="5">
        <v>-10378560.428197199</v>
      </c>
      <c r="S25924" s="5">
        <v>5615661.2314045103</v>
      </c>
      <c r="T25924" s="5" t="s">
        <v>186</v>
      </c>
      <c r="U25924" s="6">
        <v>45287.791666666664</v>
      </c>
      <c r="V25924" s="6">
        <v>45289.085312499999</v>
      </c>
      <c r="W25924" s="7">
        <v>25923</v>
      </c>
      <c r="X25924">
        <f t="shared" si="406"/>
        <v>360</v>
      </c>
    </row>
    <row r="25925" spans="1:24" hidden="1" x14ac:dyDescent="0.25">
      <c r="A25925" s="8">
        <v>-10378401.0403</v>
      </c>
      <c r="B25925" s="9">
        <v>5619746.2641000003</v>
      </c>
      <c r="C25925" s="9" t="s">
        <v>13440</v>
      </c>
      <c r="D25925" s="9" t="s">
        <v>59505</v>
      </c>
      <c r="E25925" s="9">
        <v>2</v>
      </c>
      <c r="F25925" s="10">
        <v>45286.791666666664</v>
      </c>
      <c r="G25925" s="9">
        <v>1006</v>
      </c>
      <c r="H25925" s="10">
        <v>45286.791666666664</v>
      </c>
      <c r="I25925" s="10">
        <v>45287.212500000001</v>
      </c>
      <c r="J25925" s="9">
        <v>230</v>
      </c>
      <c r="K25925" s="9" t="s">
        <v>422</v>
      </c>
      <c r="L25925" s="9" t="s">
        <v>423</v>
      </c>
      <c r="M25925" s="9">
        <v>8</v>
      </c>
      <c r="N25925" s="10">
        <v>45287.791666666664</v>
      </c>
      <c r="O25925" s="9" t="s">
        <v>27</v>
      </c>
      <c r="P25925" s="9">
        <v>-93.230760000000004</v>
      </c>
      <c r="Q25925" s="9">
        <v>44.988720000000001</v>
      </c>
      <c r="R25925" s="9">
        <v>-10378401.0402532</v>
      </c>
      <c r="S25925" s="9">
        <v>5619746.2641099999</v>
      </c>
      <c r="T25925" s="9" t="s">
        <v>76</v>
      </c>
      <c r="U25925" s="10">
        <v>45287.791666666664</v>
      </c>
      <c r="V25925" s="10">
        <v>45289.085312499999</v>
      </c>
      <c r="W25925" s="16">
        <v>25924</v>
      </c>
      <c r="X25925">
        <f t="shared" si="406"/>
        <v>360</v>
      </c>
    </row>
    <row r="25926" spans="1:24" hidden="1" x14ac:dyDescent="0.25">
      <c r="A25926" s="4">
        <v>-10379499.065300001</v>
      </c>
      <c r="B25926" s="5">
        <v>5613255.1871999996</v>
      </c>
      <c r="C25926" s="5" t="s">
        <v>7632</v>
      </c>
      <c r="D25926" s="5" t="s">
        <v>59506</v>
      </c>
      <c r="E25926" s="5">
        <v>3</v>
      </c>
      <c r="F25926" s="6">
        <v>45286.791666666664</v>
      </c>
      <c r="G25926" s="5">
        <v>1119</v>
      </c>
      <c r="H25926" s="6">
        <v>45283.791666666664</v>
      </c>
      <c r="I25926" s="6">
        <v>45287.263194444444</v>
      </c>
      <c r="J25926" s="5">
        <v>1100</v>
      </c>
      <c r="K25926" s="5" t="s">
        <v>422</v>
      </c>
      <c r="L25926" s="5" t="s">
        <v>423</v>
      </c>
      <c r="M25926" s="5">
        <v>8</v>
      </c>
      <c r="N25926" s="6">
        <v>45287.791666666664</v>
      </c>
      <c r="O25926" s="5" t="s">
        <v>27</v>
      </c>
      <c r="P25926" s="5">
        <v>-93.240629999999996</v>
      </c>
      <c r="Q25926" s="5">
        <v>44.947470000000003</v>
      </c>
      <c r="R25926" s="5">
        <v>-10379499.065332299</v>
      </c>
      <c r="S25926" s="5">
        <v>5613255.1871687602</v>
      </c>
      <c r="T25926" s="5" t="s">
        <v>875</v>
      </c>
      <c r="U25926" s="6">
        <v>45287.791666666664</v>
      </c>
      <c r="V25926" s="6">
        <v>45289.085312499999</v>
      </c>
      <c r="W25926" s="7">
        <v>25925</v>
      </c>
      <c r="X25926">
        <f t="shared" si="406"/>
        <v>360</v>
      </c>
    </row>
    <row r="25927" spans="1:24" hidden="1" x14ac:dyDescent="0.25">
      <c r="A25927" s="8">
        <v>-10384349.039999999</v>
      </c>
      <c r="B25927" s="9">
        <v>5615368.6960000005</v>
      </c>
      <c r="C25927" s="9" t="s">
        <v>59507</v>
      </c>
      <c r="D25927" s="9" t="s">
        <v>59508</v>
      </c>
      <c r="E25927" s="9">
        <v>5</v>
      </c>
      <c r="F25927" s="10">
        <v>45286.791666666664</v>
      </c>
      <c r="G25927" s="9">
        <v>1054</v>
      </c>
      <c r="H25927" s="10">
        <v>45286.791666666664</v>
      </c>
      <c r="I25927" s="10">
        <v>45287.245833333334</v>
      </c>
      <c r="J25927" s="9">
        <v>1054</v>
      </c>
      <c r="K25927" s="9" t="s">
        <v>1056</v>
      </c>
      <c r="L25927" s="9" t="s">
        <v>1057</v>
      </c>
      <c r="M25927" s="9">
        <v>4</v>
      </c>
      <c r="N25927" s="10">
        <v>45287.791666666664</v>
      </c>
      <c r="O25927" s="9" t="s">
        <v>27</v>
      </c>
      <c r="P25927" s="9">
        <v>-93.284189999999995</v>
      </c>
      <c r="Q25927" s="9">
        <v>44.960900000000002</v>
      </c>
      <c r="R25927" s="9">
        <v>-10384349.039999999</v>
      </c>
      <c r="S25927" s="9">
        <v>5615368.6960000005</v>
      </c>
      <c r="T25927" s="9" t="s">
        <v>44</v>
      </c>
      <c r="U25927" s="10">
        <v>45287.791666666664</v>
      </c>
      <c r="V25927" s="10">
        <v>45289.085312499999</v>
      </c>
      <c r="W25927" s="16">
        <v>25926</v>
      </c>
      <c r="X25927">
        <f t="shared" si="406"/>
        <v>360</v>
      </c>
    </row>
    <row r="25928" spans="1:24" hidden="1" x14ac:dyDescent="0.25">
      <c r="A25928" s="4">
        <v>-10383642.890799999</v>
      </c>
      <c r="B25928" s="5">
        <v>5614949.0473999996</v>
      </c>
      <c r="C25928" s="5" t="s">
        <v>5375</v>
      </c>
      <c r="D25928" s="5" t="s">
        <v>59509</v>
      </c>
      <c r="E25928" s="5">
        <v>5</v>
      </c>
      <c r="F25928" s="6">
        <v>45286.791666666664</v>
      </c>
      <c r="G25928" s="5">
        <v>1112</v>
      </c>
      <c r="H25928" s="6">
        <v>45286.791666666664</v>
      </c>
      <c r="I25928" s="6">
        <v>45287.258333333331</v>
      </c>
      <c r="J25928" s="5">
        <v>1112</v>
      </c>
      <c r="K25928" s="5" t="s">
        <v>1056</v>
      </c>
      <c r="L25928" s="5" t="s">
        <v>1057</v>
      </c>
      <c r="M25928" s="5">
        <v>4</v>
      </c>
      <c r="N25928" s="6">
        <v>45287.791666666664</v>
      </c>
      <c r="O25928" s="5" t="s">
        <v>27</v>
      </c>
      <c r="P25928" s="5">
        <v>-93.277850000000001</v>
      </c>
      <c r="Q25928" s="5">
        <v>44.958240000000004</v>
      </c>
      <c r="R25928" s="5">
        <v>-10383642.890763899</v>
      </c>
      <c r="S25928" s="5">
        <v>5614949.0473665204</v>
      </c>
      <c r="T25928" s="5" t="s">
        <v>44</v>
      </c>
      <c r="U25928" s="6">
        <v>45287.791666666664</v>
      </c>
      <c r="V25928" s="6">
        <v>45289.085312499999</v>
      </c>
      <c r="W25928" s="7">
        <v>25927</v>
      </c>
      <c r="X25928">
        <f t="shared" si="406"/>
        <v>360</v>
      </c>
    </row>
    <row r="25929" spans="1:24" hidden="1" x14ac:dyDescent="0.25">
      <c r="A25929" s="8">
        <v>-10385097.715399999</v>
      </c>
      <c r="B25929" s="9">
        <v>5615651.6738999998</v>
      </c>
      <c r="C25929" s="9" t="s">
        <v>9321</v>
      </c>
      <c r="D25929" s="9" t="s">
        <v>59510</v>
      </c>
      <c r="E25929" s="9">
        <v>5</v>
      </c>
      <c r="F25929" s="10">
        <v>45286.791666666664</v>
      </c>
      <c r="G25929" s="9">
        <v>1133</v>
      </c>
      <c r="H25929" s="10">
        <v>45284.791666666664</v>
      </c>
      <c r="I25929" s="10">
        <v>45287.272916666669</v>
      </c>
      <c r="J25929" s="9">
        <v>1133</v>
      </c>
      <c r="K25929" s="9" t="s">
        <v>422</v>
      </c>
      <c r="L25929" s="9" t="s">
        <v>423</v>
      </c>
      <c r="M25929" s="9">
        <v>8</v>
      </c>
      <c r="N25929" s="10">
        <v>45287.791666666664</v>
      </c>
      <c r="O25929" s="9" t="s">
        <v>27</v>
      </c>
      <c r="P25929" s="9">
        <v>-93.29092</v>
      </c>
      <c r="Q25929" s="9">
        <v>44.962699999999998</v>
      </c>
      <c r="R25929" s="9">
        <v>-10385097.7154059</v>
      </c>
      <c r="S25929" s="9">
        <v>5615651.6739339801</v>
      </c>
      <c r="T25929" s="9" t="s">
        <v>133</v>
      </c>
      <c r="U25929" s="10">
        <v>45288.791666666664</v>
      </c>
      <c r="V25929" s="10">
        <v>45290.084768518522</v>
      </c>
      <c r="W25929" s="16">
        <v>25928</v>
      </c>
      <c r="X25929">
        <f t="shared" si="406"/>
        <v>360</v>
      </c>
    </row>
    <row r="25930" spans="1:24" hidden="1" x14ac:dyDescent="0.25">
      <c r="A25930" s="4">
        <v>-10382085.220000001</v>
      </c>
      <c r="B25930" s="5">
        <v>5614805.3059999999</v>
      </c>
      <c r="C25930" s="5" t="s">
        <v>36341</v>
      </c>
      <c r="D25930" s="5" t="s">
        <v>59511</v>
      </c>
      <c r="E25930" s="5">
        <v>3</v>
      </c>
      <c r="F25930" s="6">
        <v>45286.791666666664</v>
      </c>
      <c r="G25930" s="5">
        <v>1220</v>
      </c>
      <c r="H25930" s="6">
        <v>45286.791666666664</v>
      </c>
      <c r="I25930" s="6">
        <v>45287.305555555555</v>
      </c>
      <c r="J25930" s="5">
        <v>1145</v>
      </c>
      <c r="K25930" s="5" t="s">
        <v>1056</v>
      </c>
      <c r="L25930" s="5" t="s">
        <v>1057</v>
      </c>
      <c r="M25930" s="5">
        <v>4</v>
      </c>
      <c r="N25930" s="6">
        <v>45287.791666666664</v>
      </c>
      <c r="O25930" s="5" t="s">
        <v>27</v>
      </c>
      <c r="P25930" s="5">
        <v>-93.263859999999994</v>
      </c>
      <c r="Q25930" s="5">
        <v>44.957320000000003</v>
      </c>
      <c r="R25930" s="5">
        <v>-10382085.220000001</v>
      </c>
      <c r="S25930" s="5">
        <v>5614805.3059999999</v>
      </c>
      <c r="T25930" s="5" t="s">
        <v>397</v>
      </c>
      <c r="U25930" s="6">
        <v>45287.791666666664</v>
      </c>
      <c r="V25930" s="6">
        <v>45289.085312499999</v>
      </c>
      <c r="W25930" s="7">
        <v>25929</v>
      </c>
      <c r="X25930">
        <f t="shared" si="406"/>
        <v>360</v>
      </c>
    </row>
    <row r="25931" spans="1:24" hidden="1" x14ac:dyDescent="0.25">
      <c r="A25931" s="8">
        <v>-10380464.050100001</v>
      </c>
      <c r="B25931" s="9">
        <v>5613961.1275000004</v>
      </c>
      <c r="C25931" s="9" t="s">
        <v>20589</v>
      </c>
      <c r="D25931" s="9" t="s">
        <v>59512</v>
      </c>
      <c r="E25931" s="9">
        <v>3</v>
      </c>
      <c r="F25931" s="10">
        <v>45286.791666666664</v>
      </c>
      <c r="G25931" s="9">
        <v>1226</v>
      </c>
      <c r="H25931" s="10">
        <v>45282.791666666664</v>
      </c>
      <c r="I25931" s="10">
        <v>45287.30972222222</v>
      </c>
      <c r="J25931" s="9">
        <v>1300</v>
      </c>
      <c r="K25931" s="9" t="s">
        <v>422</v>
      </c>
      <c r="L25931" s="9" t="s">
        <v>423</v>
      </c>
      <c r="M25931" s="9">
        <v>8</v>
      </c>
      <c r="N25931" s="10">
        <v>45287.791666666664</v>
      </c>
      <c r="O25931" s="9" t="s">
        <v>27</v>
      </c>
      <c r="P25931" s="9">
        <v>-93.249300000000005</v>
      </c>
      <c r="Q25931" s="9">
        <v>44.95196</v>
      </c>
      <c r="R25931" s="9">
        <v>-10380464.050077301</v>
      </c>
      <c r="S25931" s="9">
        <v>5613961.1275111604</v>
      </c>
      <c r="T25931" s="9" t="s">
        <v>505</v>
      </c>
      <c r="U25931" s="10">
        <v>45287.791666666664</v>
      </c>
      <c r="V25931" s="10">
        <v>45289.085312499999</v>
      </c>
      <c r="W25931" s="16">
        <v>25930</v>
      </c>
      <c r="X25931">
        <f t="shared" si="406"/>
        <v>360</v>
      </c>
    </row>
    <row r="25932" spans="1:24" hidden="1" x14ac:dyDescent="0.25">
      <c r="A25932" s="4">
        <v>-10383074.132099999</v>
      </c>
      <c r="B25932" s="5">
        <v>5615509.0334999999</v>
      </c>
      <c r="C25932" s="5" t="s">
        <v>5546</v>
      </c>
      <c r="D25932" s="5" t="s">
        <v>59513</v>
      </c>
      <c r="E25932" s="5">
        <v>5</v>
      </c>
      <c r="F25932" s="6">
        <v>45286.791666666664</v>
      </c>
      <c r="G25932" s="5">
        <v>1230</v>
      </c>
      <c r="H25932" s="6">
        <v>45286.791666666664</v>
      </c>
      <c r="I25932" s="6">
        <v>45287.3125</v>
      </c>
      <c r="J25932" s="5">
        <v>1230</v>
      </c>
      <c r="K25932" s="5" t="s">
        <v>25</v>
      </c>
      <c r="L25932" s="5" t="s">
        <v>26</v>
      </c>
      <c r="M25932" s="5">
        <v>7</v>
      </c>
      <c r="N25932" s="6">
        <v>45287.791666666664</v>
      </c>
      <c r="O25932" s="5" t="s">
        <v>27</v>
      </c>
      <c r="P25932" s="5">
        <v>-93.272739999999999</v>
      </c>
      <c r="Q25932" s="5">
        <v>44.961799999999997</v>
      </c>
      <c r="R25932" s="5">
        <v>-10383074.1320762</v>
      </c>
      <c r="S25932" s="5">
        <v>5615509.0334932897</v>
      </c>
      <c r="T25932" s="5" t="s">
        <v>44</v>
      </c>
      <c r="U25932" s="6">
        <v>45287.791666666664</v>
      </c>
      <c r="V25932" s="6">
        <v>45289.085312499999</v>
      </c>
      <c r="W25932" s="7">
        <v>25931</v>
      </c>
      <c r="X25932">
        <f t="shared" si="406"/>
        <v>360</v>
      </c>
    </row>
    <row r="25933" spans="1:24" hidden="1" x14ac:dyDescent="0.25">
      <c r="A25933" s="8">
        <v>-10387592.7006</v>
      </c>
      <c r="B25933" s="9">
        <v>5621476.0219999999</v>
      </c>
      <c r="C25933" s="9" t="s">
        <v>17599</v>
      </c>
      <c r="D25933" s="9" t="s">
        <v>59514</v>
      </c>
      <c r="E25933" s="9">
        <v>4</v>
      </c>
      <c r="F25933" s="10">
        <v>45286.791666666664</v>
      </c>
      <c r="G25933" s="9">
        <v>1342</v>
      </c>
      <c r="H25933" s="10">
        <v>45283.791666666664</v>
      </c>
      <c r="I25933" s="10">
        <v>45287.362500000003</v>
      </c>
      <c r="J25933" s="9">
        <v>0</v>
      </c>
      <c r="K25933" s="9" t="s">
        <v>31</v>
      </c>
      <c r="L25933" s="9" t="s">
        <v>32</v>
      </c>
      <c r="M25933" s="9">
        <v>7</v>
      </c>
      <c r="N25933" s="10">
        <v>45287.791666666664</v>
      </c>
      <c r="O25933" s="9" t="s">
        <v>27</v>
      </c>
      <c r="P25933" s="9">
        <v>-93.313329999999993</v>
      </c>
      <c r="Q25933" s="9">
        <v>44.99971</v>
      </c>
      <c r="R25933" s="9">
        <v>-10387592.7006291</v>
      </c>
      <c r="S25933" s="9">
        <v>5621476.0219860999</v>
      </c>
      <c r="T25933" s="9" t="s">
        <v>28</v>
      </c>
      <c r="U25933" s="10">
        <v>45287.791666666664</v>
      </c>
      <c r="V25933" s="10">
        <v>45289.085312499999</v>
      </c>
      <c r="W25933" s="16">
        <v>25932</v>
      </c>
      <c r="X25933">
        <f t="shared" si="406"/>
        <v>360</v>
      </c>
    </row>
    <row r="25934" spans="1:24" hidden="1" x14ac:dyDescent="0.25">
      <c r="A25934" s="4">
        <v>-10380903.4769</v>
      </c>
      <c r="B25934" s="5">
        <v>5619799.1961000003</v>
      </c>
      <c r="C25934" s="5" t="s">
        <v>4892</v>
      </c>
      <c r="D25934" s="5" t="s">
        <v>59515</v>
      </c>
      <c r="E25934" s="5">
        <v>2</v>
      </c>
      <c r="F25934" s="6">
        <v>45286.791666666664</v>
      </c>
      <c r="G25934" s="5">
        <v>1439</v>
      </c>
      <c r="H25934" s="6">
        <v>45283.791666666664</v>
      </c>
      <c r="I25934" s="6">
        <v>45287.402083333334</v>
      </c>
      <c r="J25934" s="5">
        <v>100</v>
      </c>
      <c r="K25934" s="5" t="s">
        <v>2587</v>
      </c>
      <c r="L25934" s="5" t="s">
        <v>2588</v>
      </c>
      <c r="M25934" s="5">
        <v>5</v>
      </c>
      <c r="N25934" s="6">
        <v>45287.791666666664</v>
      </c>
      <c r="O25934" s="5" t="s">
        <v>27</v>
      </c>
      <c r="P25934" s="5">
        <v>-93.253240000000005</v>
      </c>
      <c r="Q25934" s="5">
        <v>44.989060000000002</v>
      </c>
      <c r="R25934" s="5">
        <v>-10380903.4768658</v>
      </c>
      <c r="S25934" s="5">
        <v>5619799.1960763</v>
      </c>
      <c r="T25934" s="5" t="s">
        <v>84</v>
      </c>
      <c r="U25934" s="6">
        <v>45287.791666666664</v>
      </c>
      <c r="V25934" s="6">
        <v>45289.085312499999</v>
      </c>
      <c r="W25934" s="7">
        <v>25933</v>
      </c>
      <c r="X25934">
        <f t="shared" si="406"/>
        <v>360</v>
      </c>
    </row>
    <row r="25935" spans="1:24" hidden="1" x14ac:dyDescent="0.25">
      <c r="A25935" s="8">
        <v>-10378542.825099999</v>
      </c>
      <c r="B25935" s="9">
        <v>5620571.6129999999</v>
      </c>
      <c r="C25935" s="9" t="s">
        <v>127</v>
      </c>
      <c r="D25935" s="9" t="s">
        <v>59516</v>
      </c>
      <c r="E25935" s="9">
        <v>2</v>
      </c>
      <c r="F25935" s="10">
        <v>45286.791666666664</v>
      </c>
      <c r="G25935" s="9">
        <v>1323</v>
      </c>
      <c r="H25935" s="10">
        <v>45286.791666666664</v>
      </c>
      <c r="I25935" s="10">
        <v>45287.349305555559</v>
      </c>
      <c r="J25935" s="9">
        <v>230</v>
      </c>
      <c r="K25935" s="9" t="s">
        <v>422</v>
      </c>
      <c r="L25935" s="9" t="s">
        <v>423</v>
      </c>
      <c r="M25935" s="9">
        <v>8</v>
      </c>
      <c r="N25935" s="10">
        <v>45287.791666666664</v>
      </c>
      <c r="O25935" s="9" t="s">
        <v>27</v>
      </c>
      <c r="P25935" s="9">
        <v>-93.232039999999998</v>
      </c>
      <c r="Q25935" s="9">
        <v>44.993969999999997</v>
      </c>
      <c r="R25935" s="9">
        <v>-10378542.825076001</v>
      </c>
      <c r="S25935" s="9">
        <v>5620571.6129812198</v>
      </c>
      <c r="T25935" s="9" t="s">
        <v>76</v>
      </c>
      <c r="U25935" s="10">
        <v>45287.791666666664</v>
      </c>
      <c r="V25935" s="10">
        <v>45289.085312499999</v>
      </c>
      <c r="W25935" s="16">
        <v>25934</v>
      </c>
      <c r="X25935">
        <f t="shared" si="406"/>
        <v>360</v>
      </c>
    </row>
    <row r="25936" spans="1:24" hidden="1" x14ac:dyDescent="0.25">
      <c r="A25936" s="4">
        <v>-10383507.222899999</v>
      </c>
      <c r="B25936" s="5">
        <v>5611866.6323999995</v>
      </c>
      <c r="C25936" s="5" t="s">
        <v>24151</v>
      </c>
      <c r="D25936" s="5" t="s">
        <v>59517</v>
      </c>
      <c r="E25936" s="5">
        <v>5</v>
      </c>
      <c r="F25936" s="6">
        <v>45286.791666666664</v>
      </c>
      <c r="G25936" s="5">
        <v>1310</v>
      </c>
      <c r="H25936" s="6">
        <v>45230.833333333336</v>
      </c>
      <c r="I25936" s="6">
        <v>45287.340277777781</v>
      </c>
      <c r="J25936" s="5">
        <v>0</v>
      </c>
      <c r="K25936" s="5" t="s">
        <v>42</v>
      </c>
      <c r="L25936" s="5" t="s">
        <v>43</v>
      </c>
      <c r="M25936" s="5">
        <v>7</v>
      </c>
      <c r="N25936" s="6">
        <v>45287.791666666664</v>
      </c>
      <c r="O25936" s="5" t="s">
        <v>27</v>
      </c>
      <c r="P25936" s="5">
        <v>-93.276629999999997</v>
      </c>
      <c r="Q25936" s="5">
        <v>44.938639999999999</v>
      </c>
      <c r="R25936" s="5">
        <v>-10383507.2228944</v>
      </c>
      <c r="S25936" s="5">
        <v>5611866.6323539801</v>
      </c>
      <c r="T25936" s="5" t="s">
        <v>98</v>
      </c>
      <c r="U25936" s="6">
        <v>45287.791666666664</v>
      </c>
      <c r="V25936" s="6">
        <v>45289.085312499999</v>
      </c>
      <c r="W25936" s="7">
        <v>25935</v>
      </c>
      <c r="X25936">
        <f t="shared" si="406"/>
        <v>360</v>
      </c>
    </row>
    <row r="25937" spans="1:24" hidden="1" x14ac:dyDescent="0.25">
      <c r="A25937" s="8">
        <v>-10385708.209899999</v>
      </c>
      <c r="B25937" s="9">
        <v>5621932.3709000004</v>
      </c>
      <c r="C25937" s="9" t="s">
        <v>954</v>
      </c>
      <c r="D25937" s="9" t="s">
        <v>59518</v>
      </c>
      <c r="E25937" s="9">
        <v>4</v>
      </c>
      <c r="F25937" s="10">
        <v>45286.791666666664</v>
      </c>
      <c r="G25937" s="9">
        <v>1446</v>
      </c>
      <c r="H25937" s="10">
        <v>45286.791666666664</v>
      </c>
      <c r="I25937" s="10">
        <v>45287.406944444447</v>
      </c>
      <c r="J25937" s="9">
        <v>830</v>
      </c>
      <c r="K25937" s="9" t="s">
        <v>2536</v>
      </c>
      <c r="L25937" s="9" t="s">
        <v>2537</v>
      </c>
      <c r="M25937" s="9">
        <v>3</v>
      </c>
      <c r="N25937" s="10">
        <v>45286.791666666664</v>
      </c>
      <c r="O25937" s="9" t="s">
        <v>27</v>
      </c>
      <c r="P25937" s="9">
        <v>-93.296400000000006</v>
      </c>
      <c r="Q25937" s="9">
        <v>45.002609999999997</v>
      </c>
      <c r="R25937" s="9">
        <v>-10385708.209874701</v>
      </c>
      <c r="S25937" s="9">
        <v>5621932.3708989099</v>
      </c>
      <c r="T25937" s="9" t="s">
        <v>263</v>
      </c>
      <c r="U25937" s="10">
        <v>45287.791666666664</v>
      </c>
      <c r="V25937" s="10">
        <v>45289.085312499999</v>
      </c>
      <c r="W25937" s="16">
        <v>25936</v>
      </c>
      <c r="X25937">
        <f t="shared" si="406"/>
        <v>360</v>
      </c>
    </row>
    <row r="25938" spans="1:24" hidden="1" x14ac:dyDescent="0.25">
      <c r="A25938" s="4">
        <v>-10383115.804199999</v>
      </c>
      <c r="B25938" s="5">
        <v>5618632.7352999998</v>
      </c>
      <c r="C25938" s="5" t="s">
        <v>8001</v>
      </c>
      <c r="D25938" s="5" t="s">
        <v>59519</v>
      </c>
      <c r="E25938" s="5">
        <v>1</v>
      </c>
      <c r="F25938" s="6">
        <v>45286.791666666664</v>
      </c>
      <c r="G25938" s="5">
        <v>1430</v>
      </c>
      <c r="H25938" s="6">
        <v>45282.791666666664</v>
      </c>
      <c r="I25938" s="6">
        <v>45287.395833333336</v>
      </c>
      <c r="J25938" s="5">
        <v>210</v>
      </c>
      <c r="K25938" s="5" t="s">
        <v>25</v>
      </c>
      <c r="L25938" s="5" t="s">
        <v>26</v>
      </c>
      <c r="M25938" s="5">
        <v>7</v>
      </c>
      <c r="N25938" s="6">
        <v>45287.791666666664</v>
      </c>
      <c r="O25938" s="5" t="s">
        <v>27</v>
      </c>
      <c r="P25938" s="5">
        <v>-93.273120000000006</v>
      </c>
      <c r="Q25938" s="5">
        <v>44.981650000000002</v>
      </c>
      <c r="R25938" s="5">
        <v>-10383115.8041633</v>
      </c>
      <c r="S25938" s="5">
        <v>5618632.7352555403</v>
      </c>
      <c r="T25938" s="5" t="s">
        <v>101</v>
      </c>
      <c r="U25938" s="6">
        <v>45287.791666666664</v>
      </c>
      <c r="V25938" s="6">
        <v>45289.085312499999</v>
      </c>
      <c r="W25938" s="7">
        <v>25937</v>
      </c>
      <c r="X25938">
        <f t="shared" si="406"/>
        <v>360</v>
      </c>
    </row>
    <row r="25939" spans="1:24" hidden="1" x14ac:dyDescent="0.25">
      <c r="A25939" s="8">
        <v>-10376957.1361</v>
      </c>
      <c r="B25939" s="9">
        <v>5616806.7664999999</v>
      </c>
      <c r="C25939" s="9" t="s">
        <v>9948</v>
      </c>
      <c r="D25939" s="9" t="s">
        <v>59520</v>
      </c>
      <c r="E25939" s="9">
        <v>2</v>
      </c>
      <c r="F25939" s="10">
        <v>45286.791666666664</v>
      </c>
      <c r="G25939" s="9">
        <v>1535</v>
      </c>
      <c r="H25939" s="10">
        <v>45286.791666666664</v>
      </c>
      <c r="I25939" s="10">
        <v>45287.440972222219</v>
      </c>
      <c r="J25939" s="9">
        <v>30</v>
      </c>
      <c r="K25939" s="9" t="s">
        <v>422</v>
      </c>
      <c r="L25939" s="9" t="s">
        <v>423</v>
      </c>
      <c r="M25939" s="9">
        <v>8</v>
      </c>
      <c r="N25939" s="10">
        <v>45287.791666666664</v>
      </c>
      <c r="O25939" s="9" t="s">
        <v>27</v>
      </c>
      <c r="P25939" s="9">
        <v>-93.217789999999994</v>
      </c>
      <c r="Q25939" s="9">
        <v>44.970039999999997</v>
      </c>
      <c r="R25939" s="9">
        <v>-10376957.136148199</v>
      </c>
      <c r="S25939" s="9">
        <v>5616806.7664687103</v>
      </c>
      <c r="T25939" s="9" t="s">
        <v>223</v>
      </c>
      <c r="U25939" s="10">
        <v>45287.791666666664</v>
      </c>
      <c r="V25939" s="10">
        <v>45289.085312499999</v>
      </c>
      <c r="W25939" s="16">
        <v>25938</v>
      </c>
      <c r="X25939">
        <f t="shared" si="406"/>
        <v>360</v>
      </c>
    </row>
    <row r="25940" spans="1:24" hidden="1" x14ac:dyDescent="0.25">
      <c r="A25940" s="4">
        <v>-10381807.821900001</v>
      </c>
      <c r="B25940" s="5">
        <v>5613961.0113000004</v>
      </c>
      <c r="C25940" s="5" t="s">
        <v>2560</v>
      </c>
      <c r="D25940" s="5" t="s">
        <v>59521</v>
      </c>
      <c r="E25940" s="5">
        <v>3</v>
      </c>
      <c r="F25940" s="6">
        <v>45286.791666666664</v>
      </c>
      <c r="G25940" s="5">
        <v>1416</v>
      </c>
      <c r="H25940" s="6">
        <v>45285.791666666664</v>
      </c>
      <c r="I25940" s="6">
        <v>45287.386111111111</v>
      </c>
      <c r="J25940" s="5">
        <v>800</v>
      </c>
      <c r="K25940" s="5" t="s">
        <v>422</v>
      </c>
      <c r="L25940" s="5" t="s">
        <v>423</v>
      </c>
      <c r="M25940" s="5">
        <v>8</v>
      </c>
      <c r="N25940" s="6">
        <v>45287.791666666664</v>
      </c>
      <c r="O25940" s="5" t="s">
        <v>27</v>
      </c>
      <c r="P25940" s="5">
        <v>-93.261369999999999</v>
      </c>
      <c r="Q25940" s="5">
        <v>44.95196</v>
      </c>
      <c r="R25940" s="5">
        <v>-10381807.8219322</v>
      </c>
      <c r="S25940" s="5">
        <v>5613961.0113023799</v>
      </c>
      <c r="T25940" s="5" t="s">
        <v>117</v>
      </c>
      <c r="U25940" s="6">
        <v>45287.791666666664</v>
      </c>
      <c r="V25940" s="6">
        <v>45289.085312499999</v>
      </c>
      <c r="W25940" s="7">
        <v>25939</v>
      </c>
      <c r="X25940">
        <f t="shared" si="406"/>
        <v>360</v>
      </c>
    </row>
    <row r="25941" spans="1:24" hidden="1" x14ac:dyDescent="0.25">
      <c r="A25941" s="8">
        <v>-10381658.100199999</v>
      </c>
      <c r="B25941" s="9">
        <v>5611869.3898999998</v>
      </c>
      <c r="C25941" s="9" t="s">
        <v>8501</v>
      </c>
      <c r="D25941" s="9" t="s">
        <v>59522</v>
      </c>
      <c r="E25941" s="9">
        <v>3</v>
      </c>
      <c r="F25941" s="10">
        <v>45286.791666666664</v>
      </c>
      <c r="G25941" s="9">
        <v>1630</v>
      </c>
      <c r="H25941" s="10">
        <v>45286.791666666664</v>
      </c>
      <c r="I25941" s="10">
        <v>45287.479166666664</v>
      </c>
      <c r="J25941" s="9">
        <v>1435</v>
      </c>
      <c r="K25941" s="9" t="s">
        <v>42</v>
      </c>
      <c r="L25941" s="9" t="s">
        <v>43</v>
      </c>
      <c r="M25941" s="9">
        <v>7</v>
      </c>
      <c r="N25941" s="10">
        <v>45287.791666666664</v>
      </c>
      <c r="O25941" s="9" t="s">
        <v>27</v>
      </c>
      <c r="P25941" s="9">
        <v>-93.260019999999997</v>
      </c>
      <c r="Q25941" s="9">
        <v>44.938659999999999</v>
      </c>
      <c r="R25941" s="9">
        <v>-10381658.100172199</v>
      </c>
      <c r="S25941" s="9">
        <v>5611869.3899017097</v>
      </c>
      <c r="T25941" s="9" t="s">
        <v>111</v>
      </c>
      <c r="U25941" s="10">
        <v>45287.791666666664</v>
      </c>
      <c r="V25941" s="10">
        <v>45289.085312499999</v>
      </c>
      <c r="W25941" s="16">
        <v>25940</v>
      </c>
      <c r="X25941">
        <f t="shared" si="406"/>
        <v>360</v>
      </c>
    </row>
    <row r="25942" spans="1:24" hidden="1" x14ac:dyDescent="0.25">
      <c r="A25942" s="4">
        <v>-10379894.6479</v>
      </c>
      <c r="B25942" s="5">
        <v>5611439.8710000003</v>
      </c>
      <c r="C25942" s="5" t="s">
        <v>1629</v>
      </c>
      <c r="D25942" s="5" t="s">
        <v>59523</v>
      </c>
      <c r="E25942" s="5">
        <v>3</v>
      </c>
      <c r="F25942" s="6">
        <v>45286.791666666664</v>
      </c>
      <c r="G25942" s="5">
        <v>1553</v>
      </c>
      <c r="H25942" s="6">
        <v>45286.791666666664</v>
      </c>
      <c r="I25942" s="6">
        <v>45287.453472222223</v>
      </c>
      <c r="J25942" s="5">
        <v>1553</v>
      </c>
      <c r="K25942" s="5" t="s">
        <v>2523</v>
      </c>
      <c r="L25942" s="5" t="s">
        <v>2524</v>
      </c>
      <c r="M25942" s="5">
        <v>5</v>
      </c>
      <c r="N25942" s="6">
        <v>45287.791666666664</v>
      </c>
      <c r="O25942" s="5" t="s">
        <v>27</v>
      </c>
      <c r="P25942" s="5">
        <v>-93.24418</v>
      </c>
      <c r="Q25942" s="5">
        <v>44.935929999999999</v>
      </c>
      <c r="R25942" s="5">
        <v>-10379894.6479262</v>
      </c>
      <c r="S25942" s="5">
        <v>5611439.8710289001</v>
      </c>
      <c r="T25942" s="5" t="s">
        <v>60</v>
      </c>
      <c r="U25942" s="6">
        <v>45293.791666666664</v>
      </c>
      <c r="V25942" s="6">
        <v>45295.085381944446</v>
      </c>
      <c r="W25942" s="7">
        <v>25941</v>
      </c>
      <c r="X25942">
        <f t="shared" si="406"/>
        <v>360</v>
      </c>
    </row>
    <row r="25943" spans="1:24" hidden="1" x14ac:dyDescent="0.25">
      <c r="A25943" s="8">
        <v>-10385914.9597</v>
      </c>
      <c r="B25943" s="9">
        <v>5613804.0551000005</v>
      </c>
      <c r="C25943" s="9" t="s">
        <v>3651</v>
      </c>
      <c r="D25943" s="9" t="s">
        <v>59524</v>
      </c>
      <c r="E25943" s="9">
        <v>5</v>
      </c>
      <c r="F25943" s="10">
        <v>45286.791666666664</v>
      </c>
      <c r="G25943" s="9">
        <v>1558</v>
      </c>
      <c r="H25943" s="10">
        <v>45286.791666666664</v>
      </c>
      <c r="I25943" s="10">
        <v>45287.456944444442</v>
      </c>
      <c r="J25943" s="9">
        <v>1520</v>
      </c>
      <c r="K25943" s="9" t="s">
        <v>422</v>
      </c>
      <c r="L25943" s="9" t="s">
        <v>423</v>
      </c>
      <c r="M25943" s="9">
        <v>8</v>
      </c>
      <c r="N25943" s="10">
        <v>45287.791666666664</v>
      </c>
      <c r="O25943" s="9" t="s">
        <v>27</v>
      </c>
      <c r="P25943" s="9">
        <v>-93.298259999999999</v>
      </c>
      <c r="Q25943" s="9">
        <v>44.950960000000002</v>
      </c>
      <c r="R25943" s="9">
        <v>-10385914.9596786</v>
      </c>
      <c r="S25943" s="9">
        <v>5613804.0550837098</v>
      </c>
      <c r="T25943" s="9" t="s">
        <v>133</v>
      </c>
      <c r="U25943" s="10">
        <v>45287.791666666664</v>
      </c>
      <c r="V25943" s="10">
        <v>45289.085312499999</v>
      </c>
      <c r="W25943" s="16">
        <v>25942</v>
      </c>
      <c r="X25943">
        <f t="shared" si="406"/>
        <v>360</v>
      </c>
    </row>
    <row r="25944" spans="1:24" hidden="1" x14ac:dyDescent="0.25">
      <c r="A25944" s="4">
        <v>-10380247.140900001</v>
      </c>
      <c r="B25944" s="5">
        <v>5611297.5965</v>
      </c>
      <c r="C25944" s="5" t="s">
        <v>6940</v>
      </c>
      <c r="D25944" s="5" t="s">
        <v>59525</v>
      </c>
      <c r="E25944" s="5">
        <v>3</v>
      </c>
      <c r="F25944" s="6">
        <v>45286.791666666664</v>
      </c>
      <c r="G25944" s="5">
        <v>1353</v>
      </c>
      <c r="H25944" s="6">
        <v>45286.791666666664</v>
      </c>
      <c r="I25944" s="6">
        <v>45287.370138888888</v>
      </c>
      <c r="J25944" s="5">
        <v>300</v>
      </c>
      <c r="K25944" s="5" t="s">
        <v>25</v>
      </c>
      <c r="L25944" s="5" t="s">
        <v>26</v>
      </c>
      <c r="M25944" s="5">
        <v>7</v>
      </c>
      <c r="N25944" s="6">
        <v>45287.791666666664</v>
      </c>
      <c r="O25944" s="5" t="s">
        <v>27</v>
      </c>
      <c r="P25944" s="5">
        <v>-93.247349999999997</v>
      </c>
      <c r="Q25944" s="5">
        <v>44.935020000000002</v>
      </c>
      <c r="R25944" s="5">
        <v>-10380247.1408996</v>
      </c>
      <c r="S25944" s="5">
        <v>5611297.5965424003</v>
      </c>
      <c r="T25944" s="5" t="s">
        <v>60</v>
      </c>
      <c r="U25944" s="6">
        <v>45287.791666666664</v>
      </c>
      <c r="V25944" s="6">
        <v>45289.085312499999</v>
      </c>
      <c r="W25944" s="7">
        <v>25943</v>
      </c>
      <c r="X25944">
        <f t="shared" si="406"/>
        <v>360</v>
      </c>
    </row>
    <row r="25945" spans="1:24" hidden="1" x14ac:dyDescent="0.25">
      <c r="A25945" s="8">
        <v>-10383644.334799999</v>
      </c>
      <c r="B25945" s="9">
        <v>5614664.6009</v>
      </c>
      <c r="C25945" s="9" t="s">
        <v>4671</v>
      </c>
      <c r="D25945" s="9" t="s">
        <v>59526</v>
      </c>
      <c r="E25945" s="9">
        <v>5</v>
      </c>
      <c r="F25945" s="10">
        <v>45286.791666666664</v>
      </c>
      <c r="G25945" s="9">
        <v>1705</v>
      </c>
      <c r="H25945" s="10">
        <v>45286.791666666664</v>
      </c>
      <c r="I25945" s="10">
        <v>45287.503472222219</v>
      </c>
      <c r="J25945" s="9">
        <v>1400</v>
      </c>
      <c r="K25945" s="9" t="s">
        <v>422</v>
      </c>
      <c r="L25945" s="9" t="s">
        <v>423</v>
      </c>
      <c r="M25945" s="9">
        <v>8</v>
      </c>
      <c r="N25945" s="10">
        <v>45287.791666666664</v>
      </c>
      <c r="O25945" s="9" t="s">
        <v>27</v>
      </c>
      <c r="P25945" s="9">
        <v>-93.277860000000004</v>
      </c>
      <c r="Q25945" s="9">
        <v>44.956429999999997</v>
      </c>
      <c r="R25945" s="9">
        <v>-10383644.3348237</v>
      </c>
      <c r="S25945" s="9">
        <v>5614664.6008664304</v>
      </c>
      <c r="T25945" s="9" t="s">
        <v>44</v>
      </c>
      <c r="U25945" s="10">
        <v>45287.791666666664</v>
      </c>
      <c r="V25945" s="10">
        <v>45289.085312499999</v>
      </c>
      <c r="W25945" s="16">
        <v>25944</v>
      </c>
      <c r="X25945">
        <f t="shared" si="406"/>
        <v>360</v>
      </c>
    </row>
    <row r="25946" spans="1:24" hidden="1" x14ac:dyDescent="0.25">
      <c r="A25946" s="4">
        <v>-10388897.799699999</v>
      </c>
      <c r="B25946" s="5">
        <v>5613023.2933</v>
      </c>
      <c r="C25946" s="5" t="s">
        <v>5032</v>
      </c>
      <c r="D25946" s="5" t="s">
        <v>59527</v>
      </c>
      <c r="E25946" s="5">
        <v>5</v>
      </c>
      <c r="F25946" s="6">
        <v>45286.791666666664</v>
      </c>
      <c r="G25946" s="5">
        <v>1730</v>
      </c>
      <c r="H25946" s="6">
        <v>45286.791666666664</v>
      </c>
      <c r="I25946" s="6">
        <v>45287.520833333336</v>
      </c>
      <c r="J25946" s="5">
        <v>1645</v>
      </c>
      <c r="K25946" s="5" t="s">
        <v>422</v>
      </c>
      <c r="L25946" s="5" t="s">
        <v>423</v>
      </c>
      <c r="M25946" s="5">
        <v>8</v>
      </c>
      <c r="N25946" s="6">
        <v>45287.791666666664</v>
      </c>
      <c r="O25946" s="5" t="s">
        <v>27</v>
      </c>
      <c r="P25946" s="5">
        <v>-93.325059999999993</v>
      </c>
      <c r="Q25946" s="5">
        <v>44.945990000000002</v>
      </c>
      <c r="R25946" s="5">
        <v>-10388897.7996838</v>
      </c>
      <c r="S25946" s="5">
        <v>5613023.2933214903</v>
      </c>
      <c r="T25946" s="5" t="s">
        <v>535</v>
      </c>
      <c r="U25946" s="6">
        <v>45287.791666666664</v>
      </c>
      <c r="V25946" s="6">
        <v>45289.085312499999</v>
      </c>
      <c r="W25946" s="7">
        <v>25945</v>
      </c>
      <c r="X25946">
        <f t="shared" si="406"/>
        <v>360</v>
      </c>
    </row>
    <row r="25947" spans="1:24" hidden="1" x14ac:dyDescent="0.25">
      <c r="A25947" s="8">
        <v>-10383249.450300001</v>
      </c>
      <c r="B25947" s="9">
        <v>5617507.8470999999</v>
      </c>
      <c r="C25947" s="9" t="s">
        <v>230</v>
      </c>
      <c r="D25947" s="9" t="s">
        <v>59528</v>
      </c>
      <c r="E25947" s="9">
        <v>1</v>
      </c>
      <c r="F25947" s="10">
        <v>45286.791666666664</v>
      </c>
      <c r="G25947" s="9">
        <v>1652</v>
      </c>
      <c r="H25947" s="10">
        <v>45286.791666666664</v>
      </c>
      <c r="I25947" s="10">
        <v>45287.494444444441</v>
      </c>
      <c r="J25947" s="9">
        <v>1650</v>
      </c>
      <c r="K25947" s="9" t="s">
        <v>53</v>
      </c>
      <c r="L25947" s="9" t="s">
        <v>54</v>
      </c>
      <c r="M25947" s="9">
        <v>7</v>
      </c>
      <c r="N25947" s="10">
        <v>45287.791666666664</v>
      </c>
      <c r="O25947" s="9" t="s">
        <v>27</v>
      </c>
      <c r="P25947" s="9">
        <v>-93.274320000000003</v>
      </c>
      <c r="Q25947" s="9">
        <v>44.974499999999999</v>
      </c>
      <c r="R25947" s="9">
        <v>-10383249.450324301</v>
      </c>
      <c r="S25947" s="9">
        <v>5617507.8470625803</v>
      </c>
      <c r="T25947" s="9" t="s">
        <v>101</v>
      </c>
      <c r="U25947" s="10">
        <v>45287.791666666664</v>
      </c>
      <c r="V25947" s="10">
        <v>45289.085312499999</v>
      </c>
      <c r="W25947" s="16">
        <v>25946</v>
      </c>
      <c r="X25947">
        <f t="shared" si="406"/>
        <v>360</v>
      </c>
    </row>
    <row r="25948" spans="1:24" hidden="1" x14ac:dyDescent="0.25">
      <c r="A25948" s="4">
        <v>-10385708.209899999</v>
      </c>
      <c r="B25948" s="5">
        <v>5621932.3709000004</v>
      </c>
      <c r="C25948" s="5" t="s">
        <v>954</v>
      </c>
      <c r="D25948" s="5" t="s">
        <v>59529</v>
      </c>
      <c r="E25948" s="5">
        <v>4</v>
      </c>
      <c r="F25948" s="6">
        <v>45286.791666666664</v>
      </c>
      <c r="G25948" s="5">
        <v>1707</v>
      </c>
      <c r="H25948" s="6">
        <v>45286.791666666664</v>
      </c>
      <c r="I25948" s="6">
        <v>45287.504861111112</v>
      </c>
      <c r="J25948" s="5">
        <v>1707</v>
      </c>
      <c r="K25948" s="5" t="s">
        <v>422</v>
      </c>
      <c r="L25948" s="5" t="s">
        <v>423</v>
      </c>
      <c r="M25948" s="5">
        <v>8</v>
      </c>
      <c r="N25948" s="6">
        <v>45287.791666666664</v>
      </c>
      <c r="O25948" s="5" t="s">
        <v>27</v>
      </c>
      <c r="P25948" s="5">
        <v>-93.296400000000006</v>
      </c>
      <c r="Q25948" s="5">
        <v>45.002609999999997</v>
      </c>
      <c r="R25948" s="5">
        <v>-10385708.209874701</v>
      </c>
      <c r="S25948" s="5">
        <v>5621932.3708989099</v>
      </c>
      <c r="T25948" s="5" t="s">
        <v>263</v>
      </c>
      <c r="U25948" s="6">
        <v>45287.791666666664</v>
      </c>
      <c r="V25948" s="6">
        <v>45289.085312499999</v>
      </c>
      <c r="W25948" s="7">
        <v>25947</v>
      </c>
      <c r="X25948">
        <f t="shared" si="406"/>
        <v>360</v>
      </c>
    </row>
    <row r="25949" spans="1:24" hidden="1" x14ac:dyDescent="0.25">
      <c r="A25949" s="8">
        <v>-10377106.190300001</v>
      </c>
      <c r="B25949" s="9">
        <v>5610246.4041999998</v>
      </c>
      <c r="C25949" s="9" t="s">
        <v>614</v>
      </c>
      <c r="D25949" s="9" t="s">
        <v>59530</v>
      </c>
      <c r="E25949" s="9">
        <v>3</v>
      </c>
      <c r="F25949" s="10">
        <v>45286.791666666664</v>
      </c>
      <c r="G25949" s="9">
        <v>1800</v>
      </c>
      <c r="H25949" s="10">
        <v>45286.791666666664</v>
      </c>
      <c r="I25949" s="10">
        <v>45287.541666666664</v>
      </c>
      <c r="J25949" s="9">
        <v>1700</v>
      </c>
      <c r="K25949" s="9" t="s">
        <v>422</v>
      </c>
      <c r="L25949" s="9" t="s">
        <v>423</v>
      </c>
      <c r="M25949" s="9">
        <v>8</v>
      </c>
      <c r="N25949" s="10">
        <v>45287.791666666664</v>
      </c>
      <c r="O25949" s="9" t="s">
        <v>27</v>
      </c>
      <c r="P25949" s="9">
        <v>-93.219130000000007</v>
      </c>
      <c r="Q25949" s="9">
        <v>44.928339999999999</v>
      </c>
      <c r="R25949" s="9">
        <v>-10377106.1902558</v>
      </c>
      <c r="S25949" s="9">
        <v>5610246.4042349895</v>
      </c>
      <c r="T25949" s="9" t="s">
        <v>149</v>
      </c>
      <c r="U25949" s="10">
        <v>45287.791666666664</v>
      </c>
      <c r="V25949" s="10">
        <v>45289.085312499999</v>
      </c>
      <c r="W25949" s="16">
        <v>25948</v>
      </c>
      <c r="X25949">
        <f t="shared" si="406"/>
        <v>360</v>
      </c>
    </row>
    <row r="25950" spans="1:24" hidden="1" x14ac:dyDescent="0.25">
      <c r="A25950" s="4">
        <v>-10383249.450300001</v>
      </c>
      <c r="B25950" s="5">
        <v>5617507.8470999999</v>
      </c>
      <c r="C25950" s="5" t="s">
        <v>230</v>
      </c>
      <c r="D25950" s="5" t="s">
        <v>59531</v>
      </c>
      <c r="E25950" s="5">
        <v>1</v>
      </c>
      <c r="F25950" s="6">
        <v>45286.791666666664</v>
      </c>
      <c r="G25950" s="5">
        <v>1812</v>
      </c>
      <c r="H25950" s="6">
        <v>45286.791666666664</v>
      </c>
      <c r="I25950" s="6">
        <v>45287.55</v>
      </c>
      <c r="J25950" s="5">
        <v>1810</v>
      </c>
      <c r="K25950" s="5" t="s">
        <v>53</v>
      </c>
      <c r="L25950" s="5" t="s">
        <v>54</v>
      </c>
      <c r="M25950" s="5">
        <v>7</v>
      </c>
      <c r="N25950" s="6">
        <v>45287.791666666664</v>
      </c>
      <c r="O25950" s="5" t="s">
        <v>27</v>
      </c>
      <c r="P25950" s="5">
        <v>-93.274320000000003</v>
      </c>
      <c r="Q25950" s="5">
        <v>44.974499999999999</v>
      </c>
      <c r="R25950" s="5">
        <v>-10383249.450324301</v>
      </c>
      <c r="S25950" s="5">
        <v>5617507.8470625803</v>
      </c>
      <c r="T25950" s="5" t="s">
        <v>101</v>
      </c>
      <c r="U25950" s="6">
        <v>45287.791666666664</v>
      </c>
      <c r="V25950" s="6">
        <v>45289.085312499999</v>
      </c>
      <c r="W25950" s="7">
        <v>25949</v>
      </c>
      <c r="X25950">
        <f t="shared" si="406"/>
        <v>360</v>
      </c>
    </row>
    <row r="25951" spans="1:24" hidden="1" x14ac:dyDescent="0.25">
      <c r="A25951" s="8">
        <v>-10379703.2388</v>
      </c>
      <c r="B25951" s="9">
        <v>5619479.8472999996</v>
      </c>
      <c r="C25951" s="9" t="s">
        <v>437</v>
      </c>
      <c r="D25951" s="9" t="s">
        <v>59532</v>
      </c>
      <c r="E25951" s="9">
        <v>2</v>
      </c>
      <c r="F25951" s="10">
        <v>45286.791666666664</v>
      </c>
      <c r="G25951" s="9">
        <v>1819</v>
      </c>
      <c r="H25951" s="10">
        <v>45286.791666666664</v>
      </c>
      <c r="I25951" s="10">
        <v>45287.554861111108</v>
      </c>
      <c r="J25951" s="9">
        <v>1819</v>
      </c>
      <c r="K25951" s="9" t="s">
        <v>2523</v>
      </c>
      <c r="L25951" s="9" t="s">
        <v>2524</v>
      </c>
      <c r="M25951" s="9">
        <v>5</v>
      </c>
      <c r="N25951" s="10">
        <v>45286.791666666664</v>
      </c>
      <c r="O25951" s="9" t="s">
        <v>27</v>
      </c>
      <c r="P25951" s="9">
        <v>-93.242459999999994</v>
      </c>
      <c r="Q25951" s="9">
        <v>44.987029999999997</v>
      </c>
      <c r="R25951" s="9">
        <v>-10379703.2388179</v>
      </c>
      <c r="S25951" s="9">
        <v>5619479.8473150097</v>
      </c>
      <c r="T25951" s="9" t="s">
        <v>369</v>
      </c>
      <c r="U25951" s="10">
        <v>45292.791666666664</v>
      </c>
      <c r="V25951" s="10">
        <v>45294.08520833333</v>
      </c>
      <c r="W25951" s="16">
        <v>25950</v>
      </c>
      <c r="X25951">
        <f t="shared" si="406"/>
        <v>360</v>
      </c>
    </row>
    <row r="25952" spans="1:24" hidden="1" x14ac:dyDescent="0.25">
      <c r="A25952" s="4">
        <v>-10384222.0001</v>
      </c>
      <c r="B25952" s="5">
        <v>5612146.3617000002</v>
      </c>
      <c r="C25952" s="5" t="s">
        <v>13710</v>
      </c>
      <c r="D25952" s="5" t="s">
        <v>59533</v>
      </c>
      <c r="E25952" s="5">
        <v>5</v>
      </c>
      <c r="F25952" s="6">
        <v>45286.791666666664</v>
      </c>
      <c r="G25952" s="5">
        <v>2104</v>
      </c>
      <c r="H25952" s="6">
        <v>45285.791666666664</v>
      </c>
      <c r="I25952" s="6">
        <v>45287.669444444444</v>
      </c>
      <c r="J25952" s="5">
        <v>1630</v>
      </c>
      <c r="K25952" s="5" t="s">
        <v>31</v>
      </c>
      <c r="L25952" s="5" t="s">
        <v>32</v>
      </c>
      <c r="M25952" s="5">
        <v>7</v>
      </c>
      <c r="N25952" s="6">
        <v>45287.791666666664</v>
      </c>
      <c r="O25952" s="5" t="s">
        <v>27</v>
      </c>
      <c r="P25952" s="5">
        <v>-93.283050000000003</v>
      </c>
      <c r="Q25952" s="5">
        <v>44.940420000000003</v>
      </c>
      <c r="R25952" s="5">
        <v>-10384222.000050301</v>
      </c>
      <c r="S25952" s="5">
        <v>5612146.3616883298</v>
      </c>
      <c r="T25952" s="5" t="s">
        <v>98</v>
      </c>
      <c r="U25952" s="6">
        <v>45287.791666666664</v>
      </c>
      <c r="V25952" s="6">
        <v>45289.085312499999</v>
      </c>
      <c r="W25952" s="7">
        <v>25951</v>
      </c>
      <c r="X25952">
        <f t="shared" si="406"/>
        <v>360</v>
      </c>
    </row>
    <row r="25953" spans="1:24" hidden="1" x14ac:dyDescent="0.25">
      <c r="A25953" s="8">
        <v>-10377614.511</v>
      </c>
      <c r="B25953" s="9">
        <v>5610734.8674999997</v>
      </c>
      <c r="C25953" s="9" t="s">
        <v>4516</v>
      </c>
      <c r="D25953" s="9" t="s">
        <v>59534</v>
      </c>
      <c r="E25953" s="9">
        <v>3</v>
      </c>
      <c r="F25953" s="10">
        <v>45286.791666666664</v>
      </c>
      <c r="G25953" s="9">
        <v>1901</v>
      </c>
      <c r="H25953" s="10">
        <v>45286.791666666664</v>
      </c>
      <c r="I25953" s="10">
        <v>45287.584027777775</v>
      </c>
      <c r="J25953" s="9">
        <v>1300</v>
      </c>
      <c r="K25953" s="9" t="s">
        <v>42</v>
      </c>
      <c r="L25953" s="9" t="s">
        <v>43</v>
      </c>
      <c r="M25953" s="9">
        <v>7</v>
      </c>
      <c r="N25953" s="10">
        <v>45287.791666666664</v>
      </c>
      <c r="O25953" s="9" t="s">
        <v>27</v>
      </c>
      <c r="P25953" s="9">
        <v>-93.223699999999994</v>
      </c>
      <c r="Q25953" s="9">
        <v>44.931440000000002</v>
      </c>
      <c r="R25953" s="9">
        <v>-10377614.510952801</v>
      </c>
      <c r="S25953" s="9">
        <v>5610734.8675293</v>
      </c>
      <c r="T25953" s="9" t="s">
        <v>300</v>
      </c>
      <c r="U25953" s="10">
        <v>45287.791666666664</v>
      </c>
      <c r="V25953" s="10">
        <v>45289.085312499999</v>
      </c>
      <c r="W25953" s="16">
        <v>25952</v>
      </c>
      <c r="X25953">
        <f t="shared" si="406"/>
        <v>360</v>
      </c>
    </row>
    <row r="25954" spans="1:24" hidden="1" x14ac:dyDescent="0.25">
      <c r="A25954" s="4">
        <v>-10384218.4365</v>
      </c>
      <c r="B25954" s="5">
        <v>5613256.2565000001</v>
      </c>
      <c r="C25954" s="5" t="s">
        <v>11688</v>
      </c>
      <c r="D25954" s="5" t="s">
        <v>59535</v>
      </c>
      <c r="E25954" s="5">
        <v>5</v>
      </c>
      <c r="F25954" s="6">
        <v>45286.791666666664</v>
      </c>
      <c r="G25954" s="5">
        <v>2246</v>
      </c>
      <c r="H25954" s="6">
        <v>45285.791666666664</v>
      </c>
      <c r="I25954" s="6">
        <v>45287.740277777775</v>
      </c>
      <c r="J25954" s="5">
        <v>2230</v>
      </c>
      <c r="K25954" s="5" t="s">
        <v>422</v>
      </c>
      <c r="L25954" s="5" t="s">
        <v>423</v>
      </c>
      <c r="M25954" s="5">
        <v>8</v>
      </c>
      <c r="N25954" s="6">
        <v>45287.791666666664</v>
      </c>
      <c r="O25954" s="5" t="s">
        <v>27</v>
      </c>
      <c r="P25954" s="5">
        <v>-93.283019999999993</v>
      </c>
      <c r="Q25954" s="5">
        <v>44.947470000000003</v>
      </c>
      <c r="R25954" s="5">
        <v>-10384218.436481999</v>
      </c>
      <c r="S25954" s="5">
        <v>5613256.25653385</v>
      </c>
      <c r="T25954" s="5" t="s">
        <v>98</v>
      </c>
      <c r="U25954" s="6">
        <v>45287.791666666664</v>
      </c>
      <c r="V25954" s="6">
        <v>45289.085312499999</v>
      </c>
      <c r="W25954" s="7">
        <v>25953</v>
      </c>
      <c r="X25954">
        <f t="shared" si="406"/>
        <v>360</v>
      </c>
    </row>
    <row r="25955" spans="1:24" hidden="1" x14ac:dyDescent="0.25">
      <c r="A25955" s="8">
        <v>-10379001.694800001</v>
      </c>
      <c r="B25955" s="9">
        <v>5606197.7347999997</v>
      </c>
      <c r="C25955" s="9" t="s">
        <v>59536</v>
      </c>
      <c r="D25955" s="9" t="s">
        <v>59537</v>
      </c>
      <c r="E25955" s="9">
        <v>3</v>
      </c>
      <c r="F25955" s="10">
        <v>45286.791666666664</v>
      </c>
      <c r="G25955" s="9">
        <v>2035</v>
      </c>
      <c r="H25955" s="10">
        <v>45286.791666666664</v>
      </c>
      <c r="I25955" s="10">
        <v>45287.649305555555</v>
      </c>
      <c r="J25955" s="9">
        <v>1200</v>
      </c>
      <c r="K25955" s="9" t="s">
        <v>422</v>
      </c>
      <c r="L25955" s="9" t="s">
        <v>423</v>
      </c>
      <c r="M25955" s="9">
        <v>8</v>
      </c>
      <c r="N25955" s="10">
        <v>45287.791666666664</v>
      </c>
      <c r="O25955" s="9" t="s">
        <v>27</v>
      </c>
      <c r="P25955" s="9">
        <v>-93.236159999999998</v>
      </c>
      <c r="Q25955" s="9">
        <v>44.90258</v>
      </c>
      <c r="R25955" s="9">
        <v>-10379001.694824001</v>
      </c>
      <c r="S25955" s="9">
        <v>5606197.7348198397</v>
      </c>
      <c r="T25955" s="9" t="s">
        <v>196</v>
      </c>
      <c r="U25955" s="10">
        <v>45287.791666666664</v>
      </c>
      <c r="V25955" s="10">
        <v>45289.085312499999</v>
      </c>
      <c r="W25955" s="16">
        <v>25954</v>
      </c>
      <c r="X25955">
        <f t="shared" si="406"/>
        <v>360</v>
      </c>
    </row>
    <row r="25956" spans="1:24" hidden="1" x14ac:dyDescent="0.25">
      <c r="A25956" s="4">
        <v>-10377522.0195</v>
      </c>
      <c r="B25956" s="5">
        <v>5607063.2247000001</v>
      </c>
      <c r="C25956" s="5" t="s">
        <v>19091</v>
      </c>
      <c r="D25956" s="5" t="s">
        <v>59538</v>
      </c>
      <c r="E25956" s="5">
        <v>3</v>
      </c>
      <c r="F25956" s="6">
        <v>45286.791666666664</v>
      </c>
      <c r="G25956" s="5">
        <v>2004</v>
      </c>
      <c r="H25956" s="6">
        <v>45286.791666666664</v>
      </c>
      <c r="I25956" s="6">
        <v>45287.62777777778</v>
      </c>
      <c r="J25956" s="5">
        <v>2004</v>
      </c>
      <c r="K25956" s="5" t="s">
        <v>25</v>
      </c>
      <c r="L25956" s="5" t="s">
        <v>26</v>
      </c>
      <c r="M25956" s="5">
        <v>7</v>
      </c>
      <c r="N25956" s="6">
        <v>45287.791666666664</v>
      </c>
      <c r="O25956" s="5" t="s">
        <v>27</v>
      </c>
      <c r="P25956" s="5">
        <v>-93.22287</v>
      </c>
      <c r="Q25956" s="5">
        <v>44.908090000000001</v>
      </c>
      <c r="R25956" s="5">
        <v>-10377522.019454399</v>
      </c>
      <c r="S25956" s="5">
        <v>5607063.2246860499</v>
      </c>
      <c r="T25956" s="5" t="s">
        <v>87</v>
      </c>
      <c r="U25956" s="6">
        <v>45287.791666666664</v>
      </c>
      <c r="V25956" s="6">
        <v>45289.085312499999</v>
      </c>
      <c r="W25956" s="7">
        <v>25955</v>
      </c>
      <c r="X25956">
        <f t="shared" si="406"/>
        <v>360</v>
      </c>
    </row>
    <row r="25957" spans="1:24" hidden="1" x14ac:dyDescent="0.25">
      <c r="A25957" s="8">
        <v>-10383751.770300001</v>
      </c>
      <c r="B25957" s="9">
        <v>5617954.2494999999</v>
      </c>
      <c r="C25957" s="9" t="s">
        <v>129</v>
      </c>
      <c r="D25957" s="9" t="s">
        <v>59539</v>
      </c>
      <c r="E25957" s="9">
        <v>1</v>
      </c>
      <c r="F25957" s="10">
        <v>45286.791666666664</v>
      </c>
      <c r="G25957" s="9">
        <v>2029</v>
      </c>
      <c r="H25957" s="10">
        <v>45286.791666666664</v>
      </c>
      <c r="I25957" s="10">
        <v>45287.645138888889</v>
      </c>
      <c r="J25957" s="9">
        <v>1930</v>
      </c>
      <c r="K25957" s="9" t="s">
        <v>2587</v>
      </c>
      <c r="L25957" s="9" t="s">
        <v>2588</v>
      </c>
      <c r="M25957" s="9">
        <v>5</v>
      </c>
      <c r="N25957" s="10">
        <v>45287.791666666664</v>
      </c>
      <c r="O25957" s="9" t="s">
        <v>27</v>
      </c>
      <c r="P25957" s="9">
        <v>-93.278829999999999</v>
      </c>
      <c r="Q25957" s="9">
        <v>44.977339999999998</v>
      </c>
      <c r="R25957" s="9">
        <v>-10383751.7703008</v>
      </c>
      <c r="S25957" s="9">
        <v>5617954.2494909503</v>
      </c>
      <c r="T25957" s="9" t="s">
        <v>101</v>
      </c>
      <c r="U25957" s="10">
        <v>45287.791666666664</v>
      </c>
      <c r="V25957" s="10">
        <v>45289.085312499999</v>
      </c>
      <c r="W25957" s="16">
        <v>25956</v>
      </c>
      <c r="X25957">
        <f t="shared" si="406"/>
        <v>360</v>
      </c>
    </row>
    <row r="25958" spans="1:24" hidden="1" x14ac:dyDescent="0.25">
      <c r="A25958" s="4">
        <v>-10378396.730599999</v>
      </c>
      <c r="B25958" s="5">
        <v>5619092.1194000002</v>
      </c>
      <c r="C25958" s="5" t="s">
        <v>5118</v>
      </c>
      <c r="D25958" s="5" t="s">
        <v>59540</v>
      </c>
      <c r="E25958" s="5">
        <v>2</v>
      </c>
      <c r="F25958" s="6">
        <v>45286.791666666664</v>
      </c>
      <c r="G25958" s="5">
        <v>2000</v>
      </c>
      <c r="H25958" s="6">
        <v>45285.791666666664</v>
      </c>
      <c r="I25958" s="6">
        <v>45287.625</v>
      </c>
      <c r="J25958" s="5">
        <v>2300</v>
      </c>
      <c r="K25958" s="5" t="s">
        <v>422</v>
      </c>
      <c r="L25958" s="5" t="s">
        <v>423</v>
      </c>
      <c r="M25958" s="5">
        <v>8</v>
      </c>
      <c r="N25958" s="6">
        <v>45287.791666666664</v>
      </c>
      <c r="O25958" s="5" t="s">
        <v>27</v>
      </c>
      <c r="P25958" s="5">
        <v>-93.230720000000005</v>
      </c>
      <c r="Q25958" s="5">
        <v>44.984569999999998</v>
      </c>
      <c r="R25958" s="5">
        <v>-10378396.730575001</v>
      </c>
      <c r="S25958" s="5">
        <v>5619092.1194079304</v>
      </c>
      <c r="T25958" s="5" t="s">
        <v>76</v>
      </c>
      <c r="U25958" s="6">
        <v>45287.791666666664</v>
      </c>
      <c r="V25958" s="6">
        <v>45289.085312499999</v>
      </c>
      <c r="W25958" s="7">
        <v>25957</v>
      </c>
      <c r="X25958">
        <f t="shared" si="406"/>
        <v>360</v>
      </c>
    </row>
    <row r="25959" spans="1:24" hidden="1" x14ac:dyDescent="0.25">
      <c r="A25959" s="8">
        <v>-10383807.510199999</v>
      </c>
      <c r="B25959" s="9">
        <v>5616334.9588000001</v>
      </c>
      <c r="C25959" s="9" t="s">
        <v>323</v>
      </c>
      <c r="D25959" s="9" t="s">
        <v>59541</v>
      </c>
      <c r="E25959" s="9">
        <v>5</v>
      </c>
      <c r="F25959" s="10">
        <v>45286.791666666664</v>
      </c>
      <c r="G25959" s="9">
        <v>2023</v>
      </c>
      <c r="H25959" s="10">
        <v>45286.791666666664</v>
      </c>
      <c r="I25959" s="10">
        <v>45287.640972222223</v>
      </c>
      <c r="J25959" s="9">
        <v>2023</v>
      </c>
      <c r="K25959" s="9" t="s">
        <v>2536</v>
      </c>
      <c r="L25959" s="9" t="s">
        <v>2537</v>
      </c>
      <c r="M25959" s="9">
        <v>3</v>
      </c>
      <c r="N25959" s="10">
        <v>45287.791666666664</v>
      </c>
      <c r="O25959" s="9" t="s">
        <v>27</v>
      </c>
      <c r="P25959" s="9">
        <v>-93.279330000000002</v>
      </c>
      <c r="Q25959" s="9">
        <v>44.96705</v>
      </c>
      <c r="R25959" s="9">
        <v>-10383807.5101941</v>
      </c>
      <c r="S25959" s="9">
        <v>5616334.9587602196</v>
      </c>
      <c r="T25959" s="9" t="s">
        <v>393</v>
      </c>
      <c r="U25959" s="10">
        <v>45311.791666666664</v>
      </c>
      <c r="V25959" s="10">
        <v>45313.085312499999</v>
      </c>
      <c r="W25959" s="16">
        <v>25958</v>
      </c>
      <c r="X25959">
        <f t="shared" si="406"/>
        <v>360</v>
      </c>
    </row>
    <row r="25960" spans="1:24" hidden="1" x14ac:dyDescent="0.25">
      <c r="A25960" s="4">
        <v>-10385827.361400001</v>
      </c>
      <c r="B25960" s="5">
        <v>5623027.8860999998</v>
      </c>
      <c r="C25960" s="5" t="s">
        <v>988</v>
      </c>
      <c r="D25960" s="5" t="s">
        <v>59542</v>
      </c>
      <c r="E25960" s="5">
        <v>4</v>
      </c>
      <c r="F25960" s="6">
        <v>45286.791666666664</v>
      </c>
      <c r="G25960" s="5">
        <v>2030</v>
      </c>
      <c r="H25960" s="6">
        <v>45286.791666666664</v>
      </c>
      <c r="I25960" s="6">
        <v>45287.645833333336</v>
      </c>
      <c r="J25960" s="5">
        <v>1958</v>
      </c>
      <c r="K25960" s="5" t="s">
        <v>2523</v>
      </c>
      <c r="L25960" s="5" t="s">
        <v>2524</v>
      </c>
      <c r="M25960" s="5">
        <v>5</v>
      </c>
      <c r="N25960" s="6">
        <v>45287.791666666664</v>
      </c>
      <c r="O25960" s="5" t="s">
        <v>27</v>
      </c>
      <c r="P25960" s="5">
        <v>-93.297470000000004</v>
      </c>
      <c r="Q25960" s="5">
        <v>45.009569999999997</v>
      </c>
      <c r="R25960" s="5">
        <v>-10385827.3614407</v>
      </c>
      <c r="S25960" s="5">
        <v>5623027.8860561503</v>
      </c>
      <c r="T25960" s="5" t="s">
        <v>263</v>
      </c>
      <c r="U25960" s="6">
        <v>45287.791666666664</v>
      </c>
      <c r="V25960" s="6">
        <v>45289.085312499999</v>
      </c>
      <c r="W25960" s="7">
        <v>25959</v>
      </c>
      <c r="X25960">
        <f t="shared" si="406"/>
        <v>360</v>
      </c>
    </row>
    <row r="25961" spans="1:24" hidden="1" x14ac:dyDescent="0.25">
      <c r="A25961" s="8">
        <v>-10387593.778899999</v>
      </c>
      <c r="B25961" s="9">
        <v>5623180.8925000001</v>
      </c>
      <c r="C25961" s="9" t="s">
        <v>12275</v>
      </c>
      <c r="D25961" s="9" t="s">
        <v>59543</v>
      </c>
      <c r="E25961" s="9">
        <v>4</v>
      </c>
      <c r="F25961" s="10">
        <v>45286.791666666664</v>
      </c>
      <c r="G25961" s="9">
        <v>2034</v>
      </c>
      <c r="H25961" s="10">
        <v>45286.791666666664</v>
      </c>
      <c r="I25961" s="10">
        <v>45287.648611111108</v>
      </c>
      <c r="J25961" s="9">
        <v>1900</v>
      </c>
      <c r="K25961" s="9" t="s">
        <v>31</v>
      </c>
      <c r="L25961" s="9" t="s">
        <v>32</v>
      </c>
      <c r="M25961" s="9">
        <v>7</v>
      </c>
      <c r="N25961" s="10">
        <v>45287.791666666664</v>
      </c>
      <c r="O25961" s="9" t="s">
        <v>27</v>
      </c>
      <c r="P25961" s="9">
        <v>-93.313339999999997</v>
      </c>
      <c r="Q25961" s="9">
        <v>45.010539999999999</v>
      </c>
      <c r="R25961" s="9">
        <v>-10387593.7788668</v>
      </c>
      <c r="S25961" s="9">
        <v>5623180.8924648296</v>
      </c>
      <c r="T25961" s="9" t="s">
        <v>263</v>
      </c>
      <c r="U25961" s="10">
        <v>45292.791666666664</v>
      </c>
      <c r="V25961" s="10">
        <v>45294.08520833333</v>
      </c>
      <c r="W25961" s="16">
        <v>25960</v>
      </c>
      <c r="X25961">
        <f t="shared" si="406"/>
        <v>360</v>
      </c>
    </row>
    <row r="25962" spans="1:24" hidden="1" x14ac:dyDescent="0.25">
      <c r="A25962" s="4">
        <v>-10384031.9352</v>
      </c>
      <c r="B25962" s="5">
        <v>5613582.9210000001</v>
      </c>
      <c r="C25962" s="5" t="s">
        <v>3818</v>
      </c>
      <c r="D25962" s="5" t="s">
        <v>59544</v>
      </c>
      <c r="E25962" s="5">
        <v>5</v>
      </c>
      <c r="F25962" s="6">
        <v>45286.791666666664</v>
      </c>
      <c r="G25962" s="5">
        <v>2140</v>
      </c>
      <c r="H25962" s="6">
        <v>45262.791666666664</v>
      </c>
      <c r="I25962" s="6">
        <v>45287.694444444445</v>
      </c>
      <c r="J25962" s="5">
        <v>1100</v>
      </c>
      <c r="K25962" s="5" t="s">
        <v>1056</v>
      </c>
      <c r="L25962" s="5" t="s">
        <v>1057</v>
      </c>
      <c r="M25962" s="5">
        <v>4</v>
      </c>
      <c r="N25962" s="6">
        <v>45287.791666666664</v>
      </c>
      <c r="O25962" s="5" t="s">
        <v>27</v>
      </c>
      <c r="P25962" s="5">
        <v>-93.281350000000003</v>
      </c>
      <c r="Q25962" s="5">
        <v>44.949550000000002</v>
      </c>
      <c r="R25962" s="5">
        <v>-10384031.935152801</v>
      </c>
      <c r="S25962" s="5">
        <v>5613582.9210413499</v>
      </c>
      <c r="T25962" s="5" t="s">
        <v>44</v>
      </c>
      <c r="U25962" s="6">
        <v>45287.791666666664</v>
      </c>
      <c r="V25962" s="6">
        <v>45289.085312499999</v>
      </c>
      <c r="W25962" s="7">
        <v>25961</v>
      </c>
      <c r="X25962">
        <f t="shared" si="406"/>
        <v>360</v>
      </c>
    </row>
    <row r="25963" spans="1:24" hidden="1" x14ac:dyDescent="0.25">
      <c r="A25963" s="8">
        <v>-10384367.655300001</v>
      </c>
      <c r="B25963" s="9">
        <v>5611293.2302000001</v>
      </c>
      <c r="C25963" s="9" t="s">
        <v>20496</v>
      </c>
      <c r="D25963" s="9" t="s">
        <v>59545</v>
      </c>
      <c r="E25963" s="9">
        <v>5</v>
      </c>
      <c r="F25963" s="10">
        <v>45287.791666666664</v>
      </c>
      <c r="G25963" s="9">
        <v>24</v>
      </c>
      <c r="H25963" s="10">
        <v>45286.791666666664</v>
      </c>
      <c r="I25963" s="10">
        <v>45287.808333333334</v>
      </c>
      <c r="J25963" s="9">
        <v>2300</v>
      </c>
      <c r="K25963" s="9" t="s">
        <v>422</v>
      </c>
      <c r="L25963" s="9" t="s">
        <v>423</v>
      </c>
      <c r="M25963" s="9">
        <v>8</v>
      </c>
      <c r="N25963" s="10">
        <v>45287.791666666664</v>
      </c>
      <c r="O25963" s="9" t="s">
        <v>27</v>
      </c>
      <c r="P25963" s="9">
        <v>-93.284360000000007</v>
      </c>
      <c r="Q25963" s="9">
        <v>44.934989999999999</v>
      </c>
      <c r="R25963" s="9">
        <v>-10384367.6553398</v>
      </c>
      <c r="S25963" s="9">
        <v>5611293.2301510004</v>
      </c>
      <c r="T25963" s="9" t="s">
        <v>211</v>
      </c>
      <c r="U25963" s="10">
        <v>45287.791666666664</v>
      </c>
      <c r="V25963" s="10">
        <v>45289.085312499999</v>
      </c>
      <c r="W25963" s="16">
        <v>25962</v>
      </c>
      <c r="X25963">
        <f t="shared" si="406"/>
        <v>361</v>
      </c>
    </row>
    <row r="25964" spans="1:24" hidden="1" x14ac:dyDescent="0.25">
      <c r="A25964" s="4">
        <v>-10382366.213300001</v>
      </c>
      <c r="B25964" s="5">
        <v>5616354.2659999998</v>
      </c>
      <c r="C25964" s="5" t="s">
        <v>1247</v>
      </c>
      <c r="D25964" s="5" t="s">
        <v>59546</v>
      </c>
      <c r="E25964" s="5">
        <v>1</v>
      </c>
      <c r="F25964" s="6">
        <v>45287.791666666664</v>
      </c>
      <c r="G25964" s="5">
        <v>54</v>
      </c>
      <c r="H25964" s="6">
        <v>45287.791666666664</v>
      </c>
      <c r="I25964" s="6">
        <v>45287.82916666667</v>
      </c>
      <c r="J25964" s="5">
        <v>30</v>
      </c>
      <c r="K25964" s="5" t="s">
        <v>2523</v>
      </c>
      <c r="L25964" s="5" t="s">
        <v>2524</v>
      </c>
      <c r="M25964" s="5">
        <v>5</v>
      </c>
      <c r="N25964" s="6">
        <v>45287.791666666664</v>
      </c>
      <c r="O25964" s="5" t="s">
        <v>27</v>
      </c>
      <c r="P25964" s="5">
        <v>-93.266379999999998</v>
      </c>
      <c r="Q25964" s="5">
        <v>44.967170000000003</v>
      </c>
      <c r="R25964" s="5">
        <v>-10382366.213336499</v>
      </c>
      <c r="S25964" s="5">
        <v>5616354.2660009898</v>
      </c>
      <c r="T25964" s="5" t="s">
        <v>529</v>
      </c>
      <c r="U25964" s="6">
        <v>45287.791666666664</v>
      </c>
      <c r="V25964" s="6">
        <v>45289.085312499999</v>
      </c>
      <c r="W25964" s="7">
        <v>25963</v>
      </c>
      <c r="X25964">
        <f t="shared" si="406"/>
        <v>361</v>
      </c>
    </row>
    <row r="25965" spans="1:24" hidden="1" x14ac:dyDescent="0.25">
      <c r="A25965" s="8">
        <v>-10385114.463</v>
      </c>
      <c r="B25965" s="9">
        <v>5623305.6211999999</v>
      </c>
      <c r="C25965" s="9" t="s">
        <v>268</v>
      </c>
      <c r="D25965" s="9" t="s">
        <v>59547</v>
      </c>
      <c r="E25965" s="9">
        <v>4</v>
      </c>
      <c r="F25965" s="10">
        <v>45287.791666666664</v>
      </c>
      <c r="G25965" s="9">
        <v>511</v>
      </c>
      <c r="H25965" s="10">
        <v>45287.791666666664</v>
      </c>
      <c r="I25965" s="10">
        <v>45288.007638888892</v>
      </c>
      <c r="J25965" s="9">
        <v>215</v>
      </c>
      <c r="K25965" s="9" t="s">
        <v>2563</v>
      </c>
      <c r="L25965" s="9" t="s">
        <v>2564</v>
      </c>
      <c r="M25965" s="9">
        <v>5</v>
      </c>
      <c r="N25965" s="10">
        <v>45287.791666666664</v>
      </c>
      <c r="O25965" s="9" t="s">
        <v>27</v>
      </c>
      <c r="P25965" s="9">
        <v>-93.291070000000005</v>
      </c>
      <c r="Q25965" s="9">
        <v>45.011330000000001</v>
      </c>
      <c r="R25965" s="9">
        <v>-10385114.4630349</v>
      </c>
      <c r="S25965" s="9">
        <v>5623305.6211689496</v>
      </c>
      <c r="T25965" s="9" t="s">
        <v>464</v>
      </c>
      <c r="U25965" s="10">
        <v>45287.791666666664</v>
      </c>
      <c r="V25965" s="10">
        <v>45289.085312499999</v>
      </c>
      <c r="W25965" s="16">
        <v>25964</v>
      </c>
      <c r="X25965">
        <f t="shared" si="406"/>
        <v>361</v>
      </c>
    </row>
    <row r="25966" spans="1:24" hidden="1" x14ac:dyDescent="0.25">
      <c r="A25966" s="4">
        <v>-10380394.2796</v>
      </c>
      <c r="B25966" s="5">
        <v>5612683.8293000003</v>
      </c>
      <c r="C25966" s="5" t="s">
        <v>845</v>
      </c>
      <c r="D25966" s="5" t="s">
        <v>59548</v>
      </c>
      <c r="E25966" s="5">
        <v>3</v>
      </c>
      <c r="F25966" s="6">
        <v>45287.791666666664</v>
      </c>
      <c r="G25966" s="5">
        <v>636</v>
      </c>
      <c r="H25966" s="6">
        <v>45286.791666666664</v>
      </c>
      <c r="I25966" s="6">
        <v>45288.066666666666</v>
      </c>
      <c r="J25966" s="5">
        <v>2300</v>
      </c>
      <c r="K25966" s="5" t="s">
        <v>422</v>
      </c>
      <c r="L25966" s="5" t="s">
        <v>423</v>
      </c>
      <c r="M25966" s="5">
        <v>8</v>
      </c>
      <c r="N25966" s="6">
        <v>45287.791666666664</v>
      </c>
      <c r="O25966" s="5" t="s">
        <v>27</v>
      </c>
      <c r="P25966" s="5">
        <v>-93.248670000000004</v>
      </c>
      <c r="Q25966" s="5">
        <v>44.943840000000002</v>
      </c>
      <c r="R25966" s="5">
        <v>-10380394.2796076</v>
      </c>
      <c r="S25966" s="5">
        <v>5612683.8293391</v>
      </c>
      <c r="T25966" s="5" t="s">
        <v>111</v>
      </c>
      <c r="U25966" s="6">
        <v>45287.791666666664</v>
      </c>
      <c r="V25966" s="6">
        <v>45289.085312499999</v>
      </c>
      <c r="W25966" s="7">
        <v>25965</v>
      </c>
      <c r="X25966">
        <f t="shared" si="406"/>
        <v>361</v>
      </c>
    </row>
    <row r="25967" spans="1:24" hidden="1" x14ac:dyDescent="0.25">
      <c r="A25967" s="8">
        <v>-10379963.747500001</v>
      </c>
      <c r="B25967" s="9">
        <v>5610448.9135999996</v>
      </c>
      <c r="C25967" s="9" t="s">
        <v>838</v>
      </c>
      <c r="D25967" s="9" t="s">
        <v>59549</v>
      </c>
      <c r="E25967" s="9">
        <v>3</v>
      </c>
      <c r="F25967" s="10">
        <v>45287.791666666664</v>
      </c>
      <c r="G25967" s="9">
        <v>650</v>
      </c>
      <c r="H25967" s="10">
        <v>45287.791666666664</v>
      </c>
      <c r="I25967" s="10">
        <v>45288.076388888891</v>
      </c>
      <c r="J25967" s="9">
        <v>630</v>
      </c>
      <c r="K25967" s="9" t="s">
        <v>422</v>
      </c>
      <c r="L25967" s="9" t="s">
        <v>423</v>
      </c>
      <c r="M25967" s="9">
        <v>8</v>
      </c>
      <c r="N25967" s="10">
        <v>45287.791666666664</v>
      </c>
      <c r="O25967" s="9" t="s">
        <v>27</v>
      </c>
      <c r="P25967" s="9">
        <v>-93.244799999999998</v>
      </c>
      <c r="Q25967" s="9">
        <v>44.92962</v>
      </c>
      <c r="R25967" s="9">
        <v>-10379963.7474922</v>
      </c>
      <c r="S25967" s="9">
        <v>5610448.9135916503</v>
      </c>
      <c r="T25967" s="9" t="s">
        <v>60</v>
      </c>
      <c r="U25967" s="10">
        <v>45287.791666666664</v>
      </c>
      <c r="V25967" s="10">
        <v>45289.085312499999</v>
      </c>
      <c r="W25967" s="16">
        <v>25966</v>
      </c>
      <c r="X25967">
        <f t="shared" si="406"/>
        <v>361</v>
      </c>
    </row>
    <row r="25968" spans="1:24" hidden="1" x14ac:dyDescent="0.25">
      <c r="A25968" s="4">
        <v>-10385055.274900001</v>
      </c>
      <c r="B25968" s="5">
        <v>5615511.7494999999</v>
      </c>
      <c r="C25968" s="5" t="s">
        <v>295</v>
      </c>
      <c r="D25968" s="5" t="s">
        <v>59550</v>
      </c>
      <c r="E25968" s="5">
        <v>5</v>
      </c>
      <c r="F25968" s="6">
        <v>45287.791666666664</v>
      </c>
      <c r="G25968" s="5">
        <v>721</v>
      </c>
      <c r="H25968" s="6">
        <v>45287.791666666664</v>
      </c>
      <c r="I25968" s="6">
        <v>45288.097916666666</v>
      </c>
      <c r="J25968" s="5">
        <v>721</v>
      </c>
      <c r="K25968" s="5" t="s">
        <v>2567</v>
      </c>
      <c r="L25968" s="5" t="s">
        <v>2568</v>
      </c>
      <c r="M25968" s="5"/>
      <c r="N25968" s="6">
        <v>45287.791666666664</v>
      </c>
      <c r="O25968" s="5" t="s">
        <v>27</v>
      </c>
      <c r="P25968" s="5">
        <v>-93.290539999999993</v>
      </c>
      <c r="Q25968" s="5">
        <v>44.96181</v>
      </c>
      <c r="R25968" s="5">
        <v>-10385055.2748682</v>
      </c>
      <c r="S25968" s="5">
        <v>5615511.7494737403</v>
      </c>
      <c r="T25968" s="5" t="s">
        <v>133</v>
      </c>
      <c r="U25968" s="6">
        <v>45287.791666666664</v>
      </c>
      <c r="V25968" s="6">
        <v>45289.085312499999</v>
      </c>
      <c r="W25968" s="7">
        <v>25967</v>
      </c>
      <c r="X25968">
        <f t="shared" si="406"/>
        <v>361</v>
      </c>
    </row>
    <row r="25969" spans="1:24" hidden="1" x14ac:dyDescent="0.25">
      <c r="A25969" s="8">
        <v>-10385348.6132</v>
      </c>
      <c r="B25969" s="9">
        <v>5613810.1146</v>
      </c>
      <c r="C25969" s="9" t="s">
        <v>131</v>
      </c>
      <c r="D25969" s="9" t="s">
        <v>59551</v>
      </c>
      <c r="E25969" s="9">
        <v>5</v>
      </c>
      <c r="F25969" s="10">
        <v>45287.791666666664</v>
      </c>
      <c r="G25969" s="9">
        <v>844</v>
      </c>
      <c r="H25969" s="10">
        <v>45285.791666666664</v>
      </c>
      <c r="I25969" s="10">
        <v>45288.155555555553</v>
      </c>
      <c r="J25969" s="9">
        <v>2300</v>
      </c>
      <c r="K25969" s="9" t="s">
        <v>422</v>
      </c>
      <c r="L25969" s="9" t="s">
        <v>423</v>
      </c>
      <c r="M25969" s="9">
        <v>8</v>
      </c>
      <c r="N25969" s="10">
        <v>45287.791666666664</v>
      </c>
      <c r="O25969" s="9" t="s">
        <v>27</v>
      </c>
      <c r="P25969" s="9">
        <v>-93.293170000000003</v>
      </c>
      <c r="Q25969" s="9">
        <v>44.951000000000001</v>
      </c>
      <c r="R25969" s="9">
        <v>-10385348.613192501</v>
      </c>
      <c r="S25969" s="9">
        <v>5613810.1145980796</v>
      </c>
      <c r="T25969" s="9" t="s">
        <v>133</v>
      </c>
      <c r="U25969" s="10">
        <v>45287.791666666664</v>
      </c>
      <c r="V25969" s="10">
        <v>45289.085312499999</v>
      </c>
      <c r="W25969" s="16">
        <v>25968</v>
      </c>
      <c r="X25969">
        <f t="shared" si="406"/>
        <v>361</v>
      </c>
    </row>
    <row r="25970" spans="1:24" hidden="1" x14ac:dyDescent="0.25">
      <c r="A25970" s="4">
        <v>-10385057.079</v>
      </c>
      <c r="B25970" s="5">
        <v>5624579.5384999998</v>
      </c>
      <c r="C25970" s="5" t="s">
        <v>462</v>
      </c>
      <c r="D25970" s="5" t="s">
        <v>59552</v>
      </c>
      <c r="E25970" s="5">
        <v>4</v>
      </c>
      <c r="F25970" s="6">
        <v>45287.791666666664</v>
      </c>
      <c r="G25970" s="5">
        <v>906</v>
      </c>
      <c r="H25970" s="6">
        <v>45287.791666666664</v>
      </c>
      <c r="I25970" s="6">
        <v>45288.17083333333</v>
      </c>
      <c r="J25970" s="5">
        <v>906</v>
      </c>
      <c r="K25970" s="5" t="s">
        <v>422</v>
      </c>
      <c r="L25970" s="5" t="s">
        <v>423</v>
      </c>
      <c r="M25970" s="5">
        <v>8</v>
      </c>
      <c r="N25970" s="6">
        <v>45287.791666666664</v>
      </c>
      <c r="O25970" s="5" t="s">
        <v>27</v>
      </c>
      <c r="P25970" s="5">
        <v>-93.290559999999999</v>
      </c>
      <c r="Q25970" s="5">
        <v>45.019419999999997</v>
      </c>
      <c r="R25970" s="5">
        <v>-10385057.0789738</v>
      </c>
      <c r="S25970" s="5">
        <v>5624579.5385011202</v>
      </c>
      <c r="T25970" s="5" t="s">
        <v>582</v>
      </c>
      <c r="U25970" s="6">
        <v>45287.791666666664</v>
      </c>
      <c r="V25970" s="6">
        <v>45289.085312499999</v>
      </c>
      <c r="W25970" s="7">
        <v>25969</v>
      </c>
      <c r="X25970">
        <f t="shared" si="406"/>
        <v>361</v>
      </c>
    </row>
    <row r="25971" spans="1:24" hidden="1" x14ac:dyDescent="0.25">
      <c r="A25971" s="8">
        <v>-10385275.7981</v>
      </c>
      <c r="B25971" s="9">
        <v>5614241.8943999996</v>
      </c>
      <c r="C25971" s="9" t="s">
        <v>157</v>
      </c>
      <c r="D25971" s="9" t="s">
        <v>59553</v>
      </c>
      <c r="E25971" s="9">
        <v>5</v>
      </c>
      <c r="F25971" s="10">
        <v>45287.791666666664</v>
      </c>
      <c r="G25971" s="9">
        <v>936</v>
      </c>
      <c r="H25971" s="10">
        <v>45286.791666666664</v>
      </c>
      <c r="I25971" s="10">
        <v>45288.191666666666</v>
      </c>
      <c r="J25971" s="9">
        <v>1900</v>
      </c>
      <c r="K25971" s="9" t="s">
        <v>422</v>
      </c>
      <c r="L25971" s="9" t="s">
        <v>423</v>
      </c>
      <c r="M25971" s="9">
        <v>8</v>
      </c>
      <c r="N25971" s="10">
        <v>45287.791666666664</v>
      </c>
      <c r="O25971" s="9" t="s">
        <v>27</v>
      </c>
      <c r="P25971" s="9">
        <v>-93.292519999999996</v>
      </c>
      <c r="Q25971" s="9">
        <v>44.953740000000003</v>
      </c>
      <c r="R25971" s="9">
        <v>-10385275.7980664</v>
      </c>
      <c r="S25971" s="9">
        <v>5614241.8944236897</v>
      </c>
      <c r="T25971" s="9" t="s">
        <v>133</v>
      </c>
      <c r="U25971" s="10">
        <v>45287.791666666664</v>
      </c>
      <c r="V25971" s="10">
        <v>45289.085312499999</v>
      </c>
      <c r="W25971" s="16">
        <v>25970</v>
      </c>
      <c r="X25971">
        <f t="shared" si="406"/>
        <v>361</v>
      </c>
    </row>
    <row r="25972" spans="1:24" hidden="1" x14ac:dyDescent="0.25">
      <c r="A25972" s="4">
        <v>-10387044.4255</v>
      </c>
      <c r="B25972" s="5">
        <v>5615319.8696999997</v>
      </c>
      <c r="C25972" s="5" t="s">
        <v>238</v>
      </c>
      <c r="D25972" s="5" t="s">
        <v>59554</v>
      </c>
      <c r="E25972" s="5">
        <v>5</v>
      </c>
      <c r="F25972" s="6">
        <v>45287.791666666664</v>
      </c>
      <c r="G25972" s="5">
        <v>946</v>
      </c>
      <c r="H25972" s="6">
        <v>45287.791666666664</v>
      </c>
      <c r="I25972" s="6">
        <v>45288.198611111111</v>
      </c>
      <c r="J25972" s="5">
        <v>845</v>
      </c>
      <c r="K25972" s="5" t="s">
        <v>422</v>
      </c>
      <c r="L25972" s="5" t="s">
        <v>423</v>
      </c>
      <c r="M25972" s="5">
        <v>8</v>
      </c>
      <c r="N25972" s="6">
        <v>45287.791666666664</v>
      </c>
      <c r="O25972" s="5" t="s">
        <v>27</v>
      </c>
      <c r="P25972" s="5">
        <v>-93.308409999999995</v>
      </c>
      <c r="Q25972" s="5">
        <v>44.960590000000003</v>
      </c>
      <c r="R25972" s="5">
        <v>-10387044.4255294</v>
      </c>
      <c r="S25972" s="5">
        <v>5615319.86969849</v>
      </c>
      <c r="T25972" s="5" t="s">
        <v>240</v>
      </c>
      <c r="U25972" s="6">
        <v>45287.791666666664</v>
      </c>
      <c r="V25972" s="6">
        <v>45289.085312499999</v>
      </c>
      <c r="W25972" s="7">
        <v>25971</v>
      </c>
      <c r="X25972">
        <f t="shared" si="406"/>
        <v>361</v>
      </c>
    </row>
    <row r="25973" spans="1:24" hidden="1" x14ac:dyDescent="0.25">
      <c r="A25973" s="8">
        <v>-10385080.2542</v>
      </c>
      <c r="B25973" s="9">
        <v>5611575.6563999997</v>
      </c>
      <c r="C25973" s="9" t="s">
        <v>655</v>
      </c>
      <c r="D25973" s="9" t="s">
        <v>59555</v>
      </c>
      <c r="E25973" s="9">
        <v>5</v>
      </c>
      <c r="F25973" s="10">
        <v>45287.791666666664</v>
      </c>
      <c r="G25973" s="9">
        <v>1125</v>
      </c>
      <c r="H25973" s="10">
        <v>45276.791666666664</v>
      </c>
      <c r="I25973" s="10">
        <v>45288.267361111109</v>
      </c>
      <c r="J25973" s="9">
        <v>0</v>
      </c>
      <c r="K25973" s="9" t="s">
        <v>31</v>
      </c>
      <c r="L25973" s="9" t="s">
        <v>32</v>
      </c>
      <c r="M25973" s="9">
        <v>7</v>
      </c>
      <c r="N25973" s="10">
        <v>45287.791666666664</v>
      </c>
      <c r="O25973" s="9" t="s">
        <v>27</v>
      </c>
      <c r="P25973" s="9">
        <v>-93.290760000000006</v>
      </c>
      <c r="Q25973" s="9">
        <v>44.936790000000002</v>
      </c>
      <c r="R25973" s="9">
        <v>-10385080.2542344</v>
      </c>
      <c r="S25973" s="9">
        <v>5611575.6564075397</v>
      </c>
      <c r="T25973" s="9" t="s">
        <v>286</v>
      </c>
      <c r="U25973" s="10">
        <v>45287.791666666664</v>
      </c>
      <c r="V25973" s="10">
        <v>45289.085312499999</v>
      </c>
      <c r="W25973" s="16">
        <v>25972</v>
      </c>
      <c r="X25973">
        <f t="shared" si="406"/>
        <v>361</v>
      </c>
    </row>
    <row r="25974" spans="1:24" hidden="1" x14ac:dyDescent="0.25">
      <c r="A25974" s="4">
        <v>-10385123.737199999</v>
      </c>
      <c r="B25974" s="5">
        <v>5622738.7012</v>
      </c>
      <c r="C25974" s="5" t="s">
        <v>1185</v>
      </c>
      <c r="D25974" s="5" t="s">
        <v>59556</v>
      </c>
      <c r="E25974" s="5">
        <v>4</v>
      </c>
      <c r="F25974" s="6">
        <v>45287.791666666664</v>
      </c>
      <c r="G25974" s="5">
        <v>1403</v>
      </c>
      <c r="H25974" s="6">
        <v>45287.791666666664</v>
      </c>
      <c r="I25974" s="6">
        <v>45288.377083333333</v>
      </c>
      <c r="J25974" s="5">
        <v>1015</v>
      </c>
      <c r="K25974" s="5" t="s">
        <v>31</v>
      </c>
      <c r="L25974" s="5" t="s">
        <v>32</v>
      </c>
      <c r="M25974" s="5">
        <v>7</v>
      </c>
      <c r="N25974" s="6">
        <v>45287.791666666664</v>
      </c>
      <c r="O25974" s="5" t="s">
        <v>27</v>
      </c>
      <c r="P25974" s="5">
        <v>-93.291150000000002</v>
      </c>
      <c r="Q25974" s="5">
        <v>45.007730000000002</v>
      </c>
      <c r="R25974" s="5">
        <v>-10385123.7371701</v>
      </c>
      <c r="S25974" s="5">
        <v>5622738.7012344897</v>
      </c>
      <c r="T25974" s="5" t="s">
        <v>165</v>
      </c>
      <c r="U25974" s="6">
        <v>45287.791666666664</v>
      </c>
      <c r="V25974" s="6">
        <v>45289.085312499999</v>
      </c>
      <c r="W25974" s="7">
        <v>25973</v>
      </c>
      <c r="X25974">
        <f t="shared" si="406"/>
        <v>361</v>
      </c>
    </row>
    <row r="25975" spans="1:24" hidden="1" x14ac:dyDescent="0.25">
      <c r="A25975" s="8">
        <v>-10376877.979599999</v>
      </c>
      <c r="B25975" s="9">
        <v>5608062.9914999995</v>
      </c>
      <c r="C25975" s="9" t="s">
        <v>957</v>
      </c>
      <c r="D25975" s="9" t="s">
        <v>59557</v>
      </c>
      <c r="E25975" s="9">
        <v>3</v>
      </c>
      <c r="F25975" s="10">
        <v>45287.791666666664</v>
      </c>
      <c r="G25975" s="9">
        <v>1106</v>
      </c>
      <c r="H25975" s="10">
        <v>45283.791666666664</v>
      </c>
      <c r="I25975" s="10">
        <v>45288.254166666666</v>
      </c>
      <c r="J25975" s="9">
        <v>1400</v>
      </c>
      <c r="K25975" s="9" t="s">
        <v>58</v>
      </c>
      <c r="L25975" s="9" t="s">
        <v>59</v>
      </c>
      <c r="M25975" s="9">
        <v>6</v>
      </c>
      <c r="N25975" s="10">
        <v>45287.791666666664</v>
      </c>
      <c r="O25975" s="9" t="s">
        <v>27</v>
      </c>
      <c r="P25975" s="9">
        <v>-93.217079999999996</v>
      </c>
      <c r="Q25975" s="9">
        <v>44.914450000000002</v>
      </c>
      <c r="R25975" s="9">
        <v>-10376877.979614001</v>
      </c>
      <c r="S25975" s="9">
        <v>5608062.9914715597</v>
      </c>
      <c r="T25975" s="9" t="s">
        <v>149</v>
      </c>
      <c r="U25975" s="10">
        <v>45287.791666666664</v>
      </c>
      <c r="V25975" s="10">
        <v>45289.085312499999</v>
      </c>
      <c r="W25975" s="16">
        <v>25974</v>
      </c>
      <c r="X25975">
        <f t="shared" si="406"/>
        <v>361</v>
      </c>
    </row>
    <row r="25976" spans="1:24" hidden="1" x14ac:dyDescent="0.25">
      <c r="A25976" s="4">
        <v>-10381777.3774</v>
      </c>
      <c r="B25976" s="5">
        <v>5615581.9519999996</v>
      </c>
      <c r="C25976" s="5" t="s">
        <v>180</v>
      </c>
      <c r="D25976" s="5" t="s">
        <v>59558</v>
      </c>
      <c r="E25976" s="5">
        <v>3</v>
      </c>
      <c r="F25976" s="6">
        <v>45287.791666666664</v>
      </c>
      <c r="G25976" s="5">
        <v>1122</v>
      </c>
      <c r="H25976" s="6">
        <v>45287.791666666664</v>
      </c>
      <c r="I25976" s="6">
        <v>45288.265277777777</v>
      </c>
      <c r="J25976" s="5">
        <v>955</v>
      </c>
      <c r="K25976" s="5" t="s">
        <v>422</v>
      </c>
      <c r="L25976" s="5" t="s">
        <v>423</v>
      </c>
      <c r="M25976" s="5">
        <v>8</v>
      </c>
      <c r="N25976" s="6">
        <v>45287.791666666664</v>
      </c>
      <c r="O25976" s="5" t="s">
        <v>27</v>
      </c>
      <c r="P25976" s="5">
        <v>-93.261089999999996</v>
      </c>
      <c r="Q25976" s="5">
        <v>44.962260000000001</v>
      </c>
      <c r="R25976" s="5">
        <v>-10381777.377445601</v>
      </c>
      <c r="S25976" s="5">
        <v>5615581.95195485</v>
      </c>
      <c r="T25976" s="5" t="s">
        <v>146</v>
      </c>
      <c r="U25976" s="6">
        <v>45287.791666666664</v>
      </c>
      <c r="V25976" s="6">
        <v>45289.085312499999</v>
      </c>
      <c r="W25976" s="7">
        <v>25975</v>
      </c>
      <c r="X25976">
        <f t="shared" si="406"/>
        <v>361</v>
      </c>
    </row>
    <row r="25977" spans="1:24" hidden="1" x14ac:dyDescent="0.25">
      <c r="A25977" s="8">
        <v>-10376827.740499999</v>
      </c>
      <c r="B25977" s="9">
        <v>5609177.6182000004</v>
      </c>
      <c r="C25977" s="9" t="s">
        <v>444</v>
      </c>
      <c r="D25977" s="9" t="s">
        <v>59559</v>
      </c>
      <c r="E25977" s="9">
        <v>3</v>
      </c>
      <c r="F25977" s="10">
        <v>45287.791666666664</v>
      </c>
      <c r="G25977" s="9">
        <v>1204</v>
      </c>
      <c r="H25977" s="10">
        <v>45287.791666666664</v>
      </c>
      <c r="I25977" s="10">
        <v>45288.294444444444</v>
      </c>
      <c r="J25977" s="9">
        <v>1105</v>
      </c>
      <c r="K25977" s="9" t="s">
        <v>356</v>
      </c>
      <c r="L25977" s="9" t="s">
        <v>357</v>
      </c>
      <c r="M25977" s="9">
        <v>4</v>
      </c>
      <c r="N25977" s="10">
        <v>45287.791666666664</v>
      </c>
      <c r="O25977" s="9" t="s">
        <v>27</v>
      </c>
      <c r="P25977" s="9">
        <v>-93.216629999999995</v>
      </c>
      <c r="Q25977" s="9">
        <v>44.92154</v>
      </c>
      <c r="R25977" s="9">
        <v>-10376827.740523599</v>
      </c>
      <c r="S25977" s="9">
        <v>5609177.6181958197</v>
      </c>
      <c r="T25977" s="9" t="s">
        <v>149</v>
      </c>
      <c r="U25977" s="10">
        <v>45287.791666666664</v>
      </c>
      <c r="V25977" s="10">
        <v>45289.085312499999</v>
      </c>
      <c r="W25977" s="16">
        <v>25976</v>
      </c>
      <c r="X25977">
        <f t="shared" si="406"/>
        <v>361</v>
      </c>
    </row>
    <row r="25978" spans="1:24" hidden="1" x14ac:dyDescent="0.25">
      <c r="A25978" s="4">
        <v>-10378486.6073</v>
      </c>
      <c r="B25978" s="5">
        <v>5622084.2966999998</v>
      </c>
      <c r="C25978" s="5" t="s">
        <v>37</v>
      </c>
      <c r="D25978" s="5" t="s">
        <v>59560</v>
      </c>
      <c r="E25978" s="5">
        <v>2</v>
      </c>
      <c r="F25978" s="6">
        <v>45287.791666666664</v>
      </c>
      <c r="G25978" s="5">
        <v>1116</v>
      </c>
      <c r="H25978" s="6">
        <v>45287.791666666664</v>
      </c>
      <c r="I25978" s="6">
        <v>45288.261111111111</v>
      </c>
      <c r="J25978" s="5">
        <v>1115</v>
      </c>
      <c r="K25978" s="5" t="s">
        <v>25</v>
      </c>
      <c r="L25978" s="5" t="s">
        <v>26</v>
      </c>
      <c r="M25978" s="5">
        <v>7</v>
      </c>
      <c r="N25978" s="6">
        <v>45287.791666666664</v>
      </c>
      <c r="O25978" s="5" t="s">
        <v>27</v>
      </c>
      <c r="P25978" s="5">
        <v>-93.231530000000006</v>
      </c>
      <c r="Q25978" s="5">
        <v>45.003570000000003</v>
      </c>
      <c r="R25978" s="5">
        <v>-10378486.607329</v>
      </c>
      <c r="S25978" s="5">
        <v>5622084.2966535101</v>
      </c>
      <c r="T25978" s="5" t="s">
        <v>79</v>
      </c>
      <c r="U25978" s="6">
        <v>45287.791666666664</v>
      </c>
      <c r="V25978" s="6">
        <v>45289.085312499999</v>
      </c>
      <c r="W25978" s="7">
        <v>25977</v>
      </c>
      <c r="X25978">
        <f t="shared" si="406"/>
        <v>361</v>
      </c>
    </row>
    <row r="25979" spans="1:24" hidden="1" x14ac:dyDescent="0.25">
      <c r="A25979" s="8">
        <v>-10386674.071900001</v>
      </c>
      <c r="B25979" s="9">
        <v>5620601.2010000004</v>
      </c>
      <c r="C25979" s="9" t="s">
        <v>538</v>
      </c>
      <c r="D25979" s="9" t="s">
        <v>59561</v>
      </c>
      <c r="E25979" s="9">
        <v>4</v>
      </c>
      <c r="F25979" s="10">
        <v>45287.791666666664</v>
      </c>
      <c r="G25979" s="9">
        <v>1444</v>
      </c>
      <c r="H25979" s="10">
        <v>45280.791666666664</v>
      </c>
      <c r="I25979" s="10">
        <v>45288.405555555553</v>
      </c>
      <c r="J25979" s="9">
        <v>230</v>
      </c>
      <c r="K25979" s="9" t="s">
        <v>2536</v>
      </c>
      <c r="L25979" s="9" t="s">
        <v>2537</v>
      </c>
      <c r="M25979" s="9">
        <v>3</v>
      </c>
      <c r="N25979" s="10">
        <v>45287.791666666664</v>
      </c>
      <c r="O25979" s="9" t="s">
        <v>27</v>
      </c>
      <c r="P25979" s="9">
        <v>-93.305080000000004</v>
      </c>
      <c r="Q25979" s="9">
        <v>44.994149999999998</v>
      </c>
      <c r="R25979" s="9">
        <v>-10386674.071919801</v>
      </c>
      <c r="S25979" s="9">
        <v>5620601.2009731298</v>
      </c>
      <c r="T25979" s="9" t="s">
        <v>28</v>
      </c>
      <c r="U25979" s="10">
        <v>45287.791666666664</v>
      </c>
      <c r="V25979" s="10">
        <v>45289.085312499999</v>
      </c>
      <c r="W25979" s="16">
        <v>25978</v>
      </c>
      <c r="X25979">
        <f t="shared" si="406"/>
        <v>361</v>
      </c>
    </row>
    <row r="25980" spans="1:24" hidden="1" x14ac:dyDescent="0.25">
      <c r="A25980" s="4">
        <v>-10378839.285399999</v>
      </c>
      <c r="B25980" s="5">
        <v>5613113.1810999997</v>
      </c>
      <c r="C25980" s="5" t="s">
        <v>603</v>
      </c>
      <c r="D25980" s="5" t="s">
        <v>59562</v>
      </c>
      <c r="E25980" s="5">
        <v>3</v>
      </c>
      <c r="F25980" s="6">
        <v>45287.791666666664</v>
      </c>
      <c r="G25980" s="5">
        <v>1230</v>
      </c>
      <c r="H25980" s="6">
        <v>45244.791666666664</v>
      </c>
      <c r="I25980" s="6">
        <v>45288.3125</v>
      </c>
      <c r="J25980" s="5">
        <v>900</v>
      </c>
      <c r="K25980" s="5" t="s">
        <v>25</v>
      </c>
      <c r="L25980" s="5" t="s">
        <v>26</v>
      </c>
      <c r="M25980" s="5">
        <v>7</v>
      </c>
      <c r="N25980" s="6">
        <v>45287.791666666664</v>
      </c>
      <c r="O25980" s="5" t="s">
        <v>27</v>
      </c>
      <c r="P25980" s="5">
        <v>-93.234700000000004</v>
      </c>
      <c r="Q25980" s="5">
        <v>44.946570000000001</v>
      </c>
      <c r="R25980" s="5">
        <v>-10378839.2854072</v>
      </c>
      <c r="S25980" s="5">
        <v>5613113.1810788503</v>
      </c>
      <c r="T25980" s="5" t="s">
        <v>73</v>
      </c>
      <c r="U25980" s="6">
        <v>45287.791666666664</v>
      </c>
      <c r="V25980" s="6">
        <v>45289.085312499999</v>
      </c>
      <c r="W25980" s="7">
        <v>25979</v>
      </c>
      <c r="X25980">
        <f t="shared" si="406"/>
        <v>361</v>
      </c>
    </row>
    <row r="25981" spans="1:24" hidden="1" x14ac:dyDescent="0.25">
      <c r="A25981" s="8">
        <v>-10379950.8938</v>
      </c>
      <c r="B25981" s="9">
        <v>5623235.4006000003</v>
      </c>
      <c r="C25981" s="9" t="s">
        <v>1611</v>
      </c>
      <c r="D25981" s="9" t="s">
        <v>59563</v>
      </c>
      <c r="E25981" s="9">
        <v>2</v>
      </c>
      <c r="F25981" s="10">
        <v>45285.791666666664</v>
      </c>
      <c r="G25981" s="9">
        <v>1454</v>
      </c>
      <c r="H25981" s="10">
        <v>45282.791666666664</v>
      </c>
      <c r="I25981" s="10">
        <v>45286.412499999999</v>
      </c>
      <c r="J25981" s="9">
        <v>349</v>
      </c>
      <c r="K25981" s="9" t="s">
        <v>42</v>
      </c>
      <c r="L25981" s="9" t="s">
        <v>43</v>
      </c>
      <c r="M25981" s="9">
        <v>7</v>
      </c>
      <c r="N25981" s="10">
        <v>45287.791666666664</v>
      </c>
      <c r="O25981" s="9" t="s">
        <v>27</v>
      </c>
      <c r="P25981" s="9">
        <v>-93.244690000000006</v>
      </c>
      <c r="Q25981" s="9">
        <v>45.010890000000003</v>
      </c>
      <c r="R25981" s="9">
        <v>-10379950.8937617</v>
      </c>
      <c r="S25981" s="9">
        <v>5623235.4006332001</v>
      </c>
      <c r="T25981" s="9" t="s">
        <v>644</v>
      </c>
      <c r="U25981" s="10">
        <v>45287.791666666664</v>
      </c>
      <c r="V25981" s="10">
        <v>45289.085312499999</v>
      </c>
      <c r="W25981" s="16">
        <v>25980</v>
      </c>
      <c r="X25981">
        <f t="shared" si="406"/>
        <v>359</v>
      </c>
    </row>
    <row r="25982" spans="1:24" hidden="1" x14ac:dyDescent="0.25">
      <c r="A25982" s="4">
        <v>-10380352.9246</v>
      </c>
      <c r="B25982" s="5">
        <v>5619441.0038000001</v>
      </c>
      <c r="C25982" s="5" t="s">
        <v>1131</v>
      </c>
      <c r="D25982" s="5" t="s">
        <v>59564</v>
      </c>
      <c r="E25982" s="5">
        <v>2</v>
      </c>
      <c r="F25982" s="6">
        <v>45285.791666666664</v>
      </c>
      <c r="G25982" s="5">
        <v>1500</v>
      </c>
      <c r="H25982" s="6">
        <v>45283.791666666664</v>
      </c>
      <c r="I25982" s="6">
        <v>45286.416666666664</v>
      </c>
      <c r="J25982" s="5">
        <v>1930</v>
      </c>
      <c r="K25982" s="5" t="s">
        <v>42</v>
      </c>
      <c r="L25982" s="5" t="s">
        <v>43</v>
      </c>
      <c r="M25982" s="5">
        <v>7</v>
      </c>
      <c r="N25982" s="6">
        <v>45287.791666666664</v>
      </c>
      <c r="O25982" s="5" t="s">
        <v>27</v>
      </c>
      <c r="P25982" s="5">
        <v>-93.2483</v>
      </c>
      <c r="Q25982" s="5">
        <v>44.986780000000003</v>
      </c>
      <c r="R25982" s="5">
        <v>-10380352.924582601</v>
      </c>
      <c r="S25982" s="5">
        <v>5619441.0037872298</v>
      </c>
      <c r="T25982" s="5" t="s">
        <v>369</v>
      </c>
      <c r="U25982" s="6">
        <v>45287.791666666664</v>
      </c>
      <c r="V25982" s="6">
        <v>45289.085312499999</v>
      </c>
      <c r="W25982" s="7">
        <v>25981</v>
      </c>
      <c r="X25982">
        <f t="shared" si="406"/>
        <v>359</v>
      </c>
    </row>
    <row r="25983" spans="1:24" hidden="1" x14ac:dyDescent="0.25">
      <c r="A25983" s="8">
        <v>-10383939.3095</v>
      </c>
      <c r="B25983" s="9">
        <v>5612541.4864999996</v>
      </c>
      <c r="C25983" s="9" t="s">
        <v>96</v>
      </c>
      <c r="D25983" s="9" t="s">
        <v>59565</v>
      </c>
      <c r="E25983" s="9">
        <v>5</v>
      </c>
      <c r="F25983" s="10">
        <v>45285.791666666664</v>
      </c>
      <c r="G25983" s="9">
        <v>1524</v>
      </c>
      <c r="H25983" s="10">
        <v>45240.791666666664</v>
      </c>
      <c r="I25983" s="10">
        <v>45286.433333333334</v>
      </c>
      <c r="J25983" s="9">
        <v>1500</v>
      </c>
      <c r="K25983" s="9" t="s">
        <v>25</v>
      </c>
      <c r="L25983" s="9" t="s">
        <v>26</v>
      </c>
      <c r="M25983" s="9">
        <v>7</v>
      </c>
      <c r="N25983" s="10">
        <v>45287.791666666664</v>
      </c>
      <c r="O25983" s="9" t="s">
        <v>27</v>
      </c>
      <c r="P25983" s="9">
        <v>-93.280510000000007</v>
      </c>
      <c r="Q25983" s="9">
        <v>44.942929999999997</v>
      </c>
      <c r="R25983" s="9">
        <v>-10383939.309506999</v>
      </c>
      <c r="S25983" s="9">
        <v>5612541.4864712199</v>
      </c>
      <c r="T25983" s="9" t="s">
        <v>98</v>
      </c>
      <c r="U25983" s="10">
        <v>45287.791666666664</v>
      </c>
      <c r="V25983" s="10">
        <v>45289.085312499999</v>
      </c>
      <c r="W25983" s="16">
        <v>25982</v>
      </c>
      <c r="X25983">
        <f t="shared" si="406"/>
        <v>359</v>
      </c>
    </row>
    <row r="25984" spans="1:24" hidden="1" x14ac:dyDescent="0.25">
      <c r="A25984" s="4">
        <v>-10381777.3774</v>
      </c>
      <c r="B25984" s="5">
        <v>5615581.9519999996</v>
      </c>
      <c r="C25984" s="5" t="s">
        <v>180</v>
      </c>
      <c r="D25984" s="5" t="s">
        <v>59566</v>
      </c>
      <c r="E25984" s="5">
        <v>3</v>
      </c>
      <c r="F25984" s="6">
        <v>45285.791666666664</v>
      </c>
      <c r="G25984" s="5">
        <v>1531</v>
      </c>
      <c r="H25984" s="6">
        <v>45281.791666666664</v>
      </c>
      <c r="I25984" s="6">
        <v>45286.438194444447</v>
      </c>
      <c r="J25984" s="5">
        <v>1200</v>
      </c>
      <c r="K25984" s="5" t="s">
        <v>42</v>
      </c>
      <c r="L25984" s="5" t="s">
        <v>43</v>
      </c>
      <c r="M25984" s="5">
        <v>7</v>
      </c>
      <c r="N25984" s="6">
        <v>45287.791666666664</v>
      </c>
      <c r="O25984" s="5" t="s">
        <v>27</v>
      </c>
      <c r="P25984" s="5">
        <v>-93.261089999999996</v>
      </c>
      <c r="Q25984" s="5">
        <v>44.962260000000001</v>
      </c>
      <c r="R25984" s="5">
        <v>-10381777.377445601</v>
      </c>
      <c r="S25984" s="5">
        <v>5615581.95195485</v>
      </c>
      <c r="T25984" s="5" t="s">
        <v>146</v>
      </c>
      <c r="U25984" s="6">
        <v>45287.791666666664</v>
      </c>
      <c r="V25984" s="6">
        <v>45289.085312499999</v>
      </c>
      <c r="W25984" s="7">
        <v>25983</v>
      </c>
      <c r="X25984">
        <f t="shared" si="406"/>
        <v>359</v>
      </c>
    </row>
    <row r="25985" spans="1:24" hidden="1" x14ac:dyDescent="0.25">
      <c r="A25985" s="8">
        <v>-10381851.6622</v>
      </c>
      <c r="B25985" s="9">
        <v>5617081.4803999998</v>
      </c>
      <c r="C25985" s="9" t="s">
        <v>900</v>
      </c>
      <c r="D25985" s="9" t="s">
        <v>59567</v>
      </c>
      <c r="E25985" s="9">
        <v>1</v>
      </c>
      <c r="F25985" s="10">
        <v>45285.791666666664</v>
      </c>
      <c r="G25985" s="9">
        <v>1649</v>
      </c>
      <c r="H25985" s="10">
        <v>45267.791666666664</v>
      </c>
      <c r="I25985" s="10">
        <v>45286.492361111108</v>
      </c>
      <c r="J25985" s="9">
        <v>1640</v>
      </c>
      <c r="K25985" s="9" t="s">
        <v>25</v>
      </c>
      <c r="L25985" s="9" t="s">
        <v>26</v>
      </c>
      <c r="M25985" s="9">
        <v>7</v>
      </c>
      <c r="N25985" s="10">
        <v>45287.791666666664</v>
      </c>
      <c r="O25985" s="9" t="s">
        <v>27</v>
      </c>
      <c r="P25985" s="9">
        <v>-93.261759999999995</v>
      </c>
      <c r="Q25985" s="9">
        <v>44.971789999999999</v>
      </c>
      <c r="R25985" s="9">
        <v>-10381851.662225399</v>
      </c>
      <c r="S25985" s="9">
        <v>5617081.48038588</v>
      </c>
      <c r="T25985" s="9" t="s">
        <v>529</v>
      </c>
      <c r="U25985" s="10">
        <v>45287.791666666664</v>
      </c>
      <c r="V25985" s="10">
        <v>45289.085312499999</v>
      </c>
      <c r="W25985" s="16">
        <v>25984</v>
      </c>
      <c r="X25985">
        <f t="shared" si="406"/>
        <v>359</v>
      </c>
    </row>
    <row r="25986" spans="1:24" hidden="1" x14ac:dyDescent="0.25">
      <c r="A25986" s="4">
        <v>-10379764.1612</v>
      </c>
      <c r="B25986" s="5">
        <v>5623880.7505999999</v>
      </c>
      <c r="C25986" s="5" t="s">
        <v>862</v>
      </c>
      <c r="D25986" s="5" t="s">
        <v>59568</v>
      </c>
      <c r="E25986" s="5">
        <v>2</v>
      </c>
      <c r="F25986" s="6">
        <v>45285.791666666664</v>
      </c>
      <c r="G25986" s="5">
        <v>1655</v>
      </c>
      <c r="H25986" s="6">
        <v>45279.791666666664</v>
      </c>
      <c r="I25986" s="6">
        <v>45286.496527777781</v>
      </c>
      <c r="J25986" s="5">
        <v>0</v>
      </c>
      <c r="K25986" s="5" t="s">
        <v>25</v>
      </c>
      <c r="L25986" s="5" t="s">
        <v>26</v>
      </c>
      <c r="M25986" s="5">
        <v>7</v>
      </c>
      <c r="N25986" s="6">
        <v>45287.791666666664</v>
      </c>
      <c r="O25986" s="5" t="s">
        <v>27</v>
      </c>
      <c r="P25986" s="5">
        <v>-93.243009999999998</v>
      </c>
      <c r="Q25986" s="5">
        <v>45.014980000000001</v>
      </c>
      <c r="R25986" s="5">
        <v>-10379764.161160201</v>
      </c>
      <c r="S25986" s="5">
        <v>5623880.75063523</v>
      </c>
      <c r="T25986" s="5" t="s">
        <v>372</v>
      </c>
      <c r="U25986" s="6">
        <v>45287.791666666664</v>
      </c>
      <c r="V25986" s="6">
        <v>45289.085312499999</v>
      </c>
      <c r="W25986" s="7">
        <v>25985</v>
      </c>
      <c r="X25986">
        <f t="shared" si="406"/>
        <v>359</v>
      </c>
    </row>
    <row r="25987" spans="1:24" hidden="1" x14ac:dyDescent="0.25">
      <c r="A25987" s="8">
        <v>-10382187.529899999</v>
      </c>
      <c r="B25987" s="9">
        <v>5617897.0351999998</v>
      </c>
      <c r="C25987" s="9" t="s">
        <v>631</v>
      </c>
      <c r="D25987" s="9" t="s">
        <v>59569</v>
      </c>
      <c r="E25987" s="9">
        <v>1</v>
      </c>
      <c r="F25987" s="10">
        <v>45285.791666666664</v>
      </c>
      <c r="G25987" s="9">
        <v>1701</v>
      </c>
      <c r="H25987" s="10">
        <v>45284.791666666664</v>
      </c>
      <c r="I25987" s="10">
        <v>45286.500694444447</v>
      </c>
      <c r="J25987" s="9">
        <v>2330</v>
      </c>
      <c r="K25987" s="9" t="s">
        <v>42</v>
      </c>
      <c r="L25987" s="9" t="s">
        <v>43</v>
      </c>
      <c r="M25987" s="9">
        <v>7</v>
      </c>
      <c r="N25987" s="10">
        <v>45287.791666666664</v>
      </c>
      <c r="O25987" s="9" t="s">
        <v>27</v>
      </c>
      <c r="P25987" s="9">
        <v>-93.264780000000002</v>
      </c>
      <c r="Q25987" s="9">
        <v>44.976970000000001</v>
      </c>
      <c r="R25987" s="9">
        <v>-10382187.5298893</v>
      </c>
      <c r="S25987" s="9">
        <v>5617897.0351907797</v>
      </c>
      <c r="T25987" s="9" t="s">
        <v>101</v>
      </c>
      <c r="U25987" s="10">
        <v>45287.791666666664</v>
      </c>
      <c r="V25987" s="10">
        <v>45289.085312499999</v>
      </c>
      <c r="W25987" s="16">
        <v>25986</v>
      </c>
      <c r="X25987">
        <f t="shared" ref="X25987:X26014" si="407">INT(F25987-DATE(YEAR(F25987),1,1)+1)</f>
        <v>359</v>
      </c>
    </row>
    <row r="25988" spans="1:24" hidden="1" x14ac:dyDescent="0.25">
      <c r="A25988" s="4">
        <v>-10380294.1796</v>
      </c>
      <c r="B25988" s="5">
        <v>5620099.8311999999</v>
      </c>
      <c r="C25988" s="5" t="s">
        <v>801</v>
      </c>
      <c r="D25988" s="5" t="s">
        <v>59570</v>
      </c>
      <c r="E25988" s="5">
        <v>2</v>
      </c>
      <c r="F25988" s="6">
        <v>45285.791666666664</v>
      </c>
      <c r="G25988" s="5">
        <v>1734</v>
      </c>
      <c r="H25988" s="6">
        <v>45282.791666666664</v>
      </c>
      <c r="I25988" s="6">
        <v>45286.523611111108</v>
      </c>
      <c r="J25988" s="5">
        <v>840</v>
      </c>
      <c r="K25988" s="5" t="s">
        <v>42</v>
      </c>
      <c r="L25988" s="5" t="s">
        <v>43</v>
      </c>
      <c r="M25988" s="5">
        <v>7</v>
      </c>
      <c r="N25988" s="6">
        <v>45287.791666666664</v>
      </c>
      <c r="O25988" s="5" t="s">
        <v>27</v>
      </c>
      <c r="P25988" s="5">
        <v>-93.247770000000003</v>
      </c>
      <c r="Q25988" s="5">
        <v>44.990969999999997</v>
      </c>
      <c r="R25988" s="5">
        <v>-10380294.179646499</v>
      </c>
      <c r="S25988" s="5">
        <v>5620099.8312202999</v>
      </c>
      <c r="T25988" s="5" t="s">
        <v>369</v>
      </c>
      <c r="U25988" s="6">
        <v>45287.791666666664</v>
      </c>
      <c r="V25988" s="6">
        <v>45289.085312499999</v>
      </c>
      <c r="W25988" s="7">
        <v>25987</v>
      </c>
      <c r="X25988">
        <f t="shared" si="407"/>
        <v>359</v>
      </c>
    </row>
    <row r="25989" spans="1:24" hidden="1" x14ac:dyDescent="0.25">
      <c r="A25989" s="8">
        <v>-10379764.145199999</v>
      </c>
      <c r="B25989" s="9">
        <v>5624449.977</v>
      </c>
      <c r="C25989" s="9" t="s">
        <v>370</v>
      </c>
      <c r="D25989" s="9" t="s">
        <v>59571</v>
      </c>
      <c r="E25989" s="9">
        <v>2</v>
      </c>
      <c r="F25989" s="10">
        <v>45285.791666666664</v>
      </c>
      <c r="G25989" s="9">
        <v>2000</v>
      </c>
      <c r="H25989" s="10">
        <v>45285.791666666664</v>
      </c>
      <c r="I25989" s="10">
        <v>45286.625</v>
      </c>
      <c r="J25989" s="9">
        <v>1935</v>
      </c>
      <c r="K25989" s="9" t="s">
        <v>31</v>
      </c>
      <c r="L25989" s="9" t="s">
        <v>32</v>
      </c>
      <c r="M25989" s="9">
        <v>7</v>
      </c>
      <c r="N25989" s="10">
        <v>45287.791666666664</v>
      </c>
      <c r="O25989" s="9" t="s">
        <v>27</v>
      </c>
      <c r="P25989" s="9">
        <v>-93.243009999999998</v>
      </c>
      <c r="Q25989" s="9">
        <v>45.018599999999999</v>
      </c>
      <c r="R25989" s="9">
        <v>-10379764.145186599</v>
      </c>
      <c r="S25989" s="9">
        <v>5624449.9769578399</v>
      </c>
      <c r="T25989" s="9" t="s">
        <v>372</v>
      </c>
      <c r="U25989" s="10">
        <v>45287.791666666664</v>
      </c>
      <c r="V25989" s="10">
        <v>45289.085312499999</v>
      </c>
      <c r="W25989" s="16">
        <v>25988</v>
      </c>
      <c r="X25989">
        <f t="shared" si="407"/>
        <v>359</v>
      </c>
    </row>
    <row r="25990" spans="1:24" hidden="1" x14ac:dyDescent="0.25">
      <c r="A25990" s="4">
        <v>-10378835.0359</v>
      </c>
      <c r="B25990" s="5">
        <v>5610162.9287</v>
      </c>
      <c r="C25990" s="5" t="s">
        <v>743</v>
      </c>
      <c r="D25990" s="5" t="s">
        <v>59572</v>
      </c>
      <c r="E25990" s="5">
        <v>3</v>
      </c>
      <c r="F25990" s="6">
        <v>45285.791666666664</v>
      </c>
      <c r="G25990" s="5">
        <v>2034</v>
      </c>
      <c r="H25990" s="6">
        <v>45285.791666666664</v>
      </c>
      <c r="I25990" s="6">
        <v>45286.648611111108</v>
      </c>
      <c r="J25990" s="5">
        <v>1030</v>
      </c>
      <c r="K25990" s="5" t="s">
        <v>31</v>
      </c>
      <c r="L25990" s="5" t="s">
        <v>32</v>
      </c>
      <c r="M25990" s="5">
        <v>7</v>
      </c>
      <c r="N25990" s="6">
        <v>45287.791666666664</v>
      </c>
      <c r="O25990" s="5" t="s">
        <v>27</v>
      </c>
      <c r="P25990" s="5">
        <v>-93.234660000000005</v>
      </c>
      <c r="Q25990" s="5">
        <v>44.927799999999998</v>
      </c>
      <c r="R25990" s="5">
        <v>-10378835.035906499</v>
      </c>
      <c r="S25990" s="5">
        <v>5610162.9287237702</v>
      </c>
      <c r="T25990" s="5" t="s">
        <v>60</v>
      </c>
      <c r="U25990" s="6">
        <v>45287.791666666664</v>
      </c>
      <c r="V25990" s="6">
        <v>45289.085312499999</v>
      </c>
      <c r="W25990" s="7">
        <v>25989</v>
      </c>
      <c r="X25990">
        <f t="shared" si="407"/>
        <v>359</v>
      </c>
    </row>
    <row r="25991" spans="1:24" hidden="1" x14ac:dyDescent="0.25">
      <c r="A25991" s="8">
        <v>-10378357.979</v>
      </c>
      <c r="B25991" s="9">
        <v>5619312.9007000001</v>
      </c>
      <c r="C25991" s="9" t="s">
        <v>74</v>
      </c>
      <c r="D25991" s="9" t="s">
        <v>59573</v>
      </c>
      <c r="E25991" s="9">
        <v>2</v>
      </c>
      <c r="F25991" s="10">
        <v>45286.791666666664</v>
      </c>
      <c r="G25991" s="9">
        <v>421</v>
      </c>
      <c r="H25991" s="10">
        <v>45286.791666666664</v>
      </c>
      <c r="I25991" s="10">
        <v>45286.972916666666</v>
      </c>
      <c r="J25991" s="9">
        <v>210</v>
      </c>
      <c r="K25991" s="9" t="s">
        <v>42</v>
      </c>
      <c r="L25991" s="9" t="s">
        <v>43</v>
      </c>
      <c r="M25991" s="9">
        <v>7</v>
      </c>
      <c r="N25991" s="10">
        <v>45287.791666666664</v>
      </c>
      <c r="O25991" s="9" t="s">
        <v>27</v>
      </c>
      <c r="P25991" s="9">
        <v>-93.230379999999997</v>
      </c>
      <c r="Q25991" s="9">
        <v>44.985970000000002</v>
      </c>
      <c r="R25991" s="9">
        <v>-10378357.9790176</v>
      </c>
      <c r="S25991" s="9">
        <v>5619312.90070727</v>
      </c>
      <c r="T25991" s="9" t="s">
        <v>76</v>
      </c>
      <c r="U25991" s="10">
        <v>45287.791666666664</v>
      </c>
      <c r="V25991" s="10">
        <v>45289.085312499999</v>
      </c>
      <c r="W25991" s="16">
        <v>25990</v>
      </c>
      <c r="X25991">
        <f t="shared" si="407"/>
        <v>360</v>
      </c>
    </row>
    <row r="25992" spans="1:24" hidden="1" x14ac:dyDescent="0.25">
      <c r="A25992" s="4">
        <v>-10379703.2388</v>
      </c>
      <c r="B25992" s="5">
        <v>5619479.8472999996</v>
      </c>
      <c r="C25992" s="5" t="s">
        <v>437</v>
      </c>
      <c r="D25992" s="5" t="s">
        <v>59574</v>
      </c>
      <c r="E25992" s="5">
        <v>2</v>
      </c>
      <c r="F25992" s="6">
        <v>45286.791666666664</v>
      </c>
      <c r="G25992" s="5">
        <v>714</v>
      </c>
      <c r="H25992" s="6">
        <v>45285.791666666664</v>
      </c>
      <c r="I25992" s="6">
        <v>45287.093055555553</v>
      </c>
      <c r="J25992" s="5">
        <v>300</v>
      </c>
      <c r="K25992" s="5" t="s">
        <v>42</v>
      </c>
      <c r="L25992" s="5" t="s">
        <v>43</v>
      </c>
      <c r="M25992" s="5">
        <v>7</v>
      </c>
      <c r="N25992" s="6">
        <v>45287.791666666664</v>
      </c>
      <c r="O25992" s="5" t="s">
        <v>27</v>
      </c>
      <c r="P25992" s="5">
        <v>-93.242459999999994</v>
      </c>
      <c r="Q25992" s="5">
        <v>44.987029999999997</v>
      </c>
      <c r="R25992" s="5">
        <v>-10379703.2388179</v>
      </c>
      <c r="S25992" s="5">
        <v>5619479.8473150097</v>
      </c>
      <c r="T25992" s="5" t="s">
        <v>369</v>
      </c>
      <c r="U25992" s="6">
        <v>45287.791666666664</v>
      </c>
      <c r="V25992" s="6">
        <v>45289.085312499999</v>
      </c>
      <c r="W25992" s="7">
        <v>25991</v>
      </c>
      <c r="X25992">
        <f t="shared" si="407"/>
        <v>360</v>
      </c>
    </row>
    <row r="25993" spans="1:24" hidden="1" x14ac:dyDescent="0.25">
      <c r="A25993" s="8">
        <v>-10384210.6567</v>
      </c>
      <c r="B25993" s="9">
        <v>5614664.8894999996</v>
      </c>
      <c r="C25993" s="9" t="s">
        <v>1641</v>
      </c>
      <c r="D25993" s="9" t="s">
        <v>59575</v>
      </c>
      <c r="E25993" s="9">
        <v>5</v>
      </c>
      <c r="F25993" s="10">
        <v>45286.791666666664</v>
      </c>
      <c r="G25993" s="9">
        <v>831</v>
      </c>
      <c r="H25993" s="10">
        <v>45286.791666666664</v>
      </c>
      <c r="I25993" s="10">
        <v>45287.146527777775</v>
      </c>
      <c r="J25993" s="9">
        <v>605</v>
      </c>
      <c r="K25993" s="9" t="s">
        <v>42</v>
      </c>
      <c r="L25993" s="9" t="s">
        <v>43</v>
      </c>
      <c r="M25993" s="9">
        <v>7</v>
      </c>
      <c r="N25993" s="10">
        <v>45287.791666666664</v>
      </c>
      <c r="O25993" s="9" t="s">
        <v>27</v>
      </c>
      <c r="P25993" s="9">
        <v>-93.28295</v>
      </c>
      <c r="Q25993" s="9">
        <v>44.956429999999997</v>
      </c>
      <c r="R25993" s="9">
        <v>-10384210.6566949</v>
      </c>
      <c r="S25993" s="9">
        <v>5614664.8894864796</v>
      </c>
      <c r="T25993" s="9" t="s">
        <v>44</v>
      </c>
      <c r="U25993" s="10">
        <v>45287.791666666664</v>
      </c>
      <c r="V25993" s="10">
        <v>45289.085312499999</v>
      </c>
      <c r="W25993" s="16">
        <v>25992</v>
      </c>
      <c r="X25993">
        <f t="shared" si="407"/>
        <v>360</v>
      </c>
    </row>
    <row r="25994" spans="1:24" hidden="1" x14ac:dyDescent="0.25">
      <c r="A25994" s="4">
        <v>-10383501.607000001</v>
      </c>
      <c r="B25994" s="5">
        <v>5615947.5898000002</v>
      </c>
      <c r="C25994" s="5" t="s">
        <v>587</v>
      </c>
      <c r="D25994" s="5" t="s">
        <v>59576</v>
      </c>
      <c r="E25994" s="5">
        <v>5</v>
      </c>
      <c r="F25994" s="6">
        <v>45286.791666666664</v>
      </c>
      <c r="G25994" s="5">
        <v>904</v>
      </c>
      <c r="H25994" s="6">
        <v>45286.791666666664</v>
      </c>
      <c r="I25994" s="6">
        <v>45287.169444444444</v>
      </c>
      <c r="J25994" s="5">
        <v>0</v>
      </c>
      <c r="K25994" s="5" t="s">
        <v>42</v>
      </c>
      <c r="L25994" s="5" t="s">
        <v>43</v>
      </c>
      <c r="M25994" s="5">
        <v>7</v>
      </c>
      <c r="N25994" s="6">
        <v>45287.791666666664</v>
      </c>
      <c r="O25994" s="5" t="s">
        <v>27</v>
      </c>
      <c r="P25994" s="5">
        <v>-93.276579999999996</v>
      </c>
      <c r="Q25994" s="5">
        <v>44.964579999999998</v>
      </c>
      <c r="R25994" s="5">
        <v>-10383501.606984099</v>
      </c>
      <c r="S25994" s="5">
        <v>5615947.5897787297</v>
      </c>
      <c r="T25994" s="5" t="s">
        <v>393</v>
      </c>
      <c r="U25994" s="6">
        <v>45287.791666666664</v>
      </c>
      <c r="V25994" s="6">
        <v>45289.085312499999</v>
      </c>
      <c r="W25994" s="7">
        <v>25993</v>
      </c>
      <c r="X25994">
        <f t="shared" si="407"/>
        <v>360</v>
      </c>
    </row>
    <row r="25995" spans="1:24" hidden="1" x14ac:dyDescent="0.25">
      <c r="A25995" s="8">
        <v>-10385355.6357</v>
      </c>
      <c r="B25995" s="9">
        <v>5612682.2821000004</v>
      </c>
      <c r="C25995" s="9" t="s">
        <v>284</v>
      </c>
      <c r="D25995" s="9" t="s">
        <v>59577</v>
      </c>
      <c r="E25995" s="9">
        <v>5</v>
      </c>
      <c r="F25995" s="10">
        <v>45286.791666666664</v>
      </c>
      <c r="G25995" s="9">
        <v>929</v>
      </c>
      <c r="H25995" s="10">
        <v>45285.791666666664</v>
      </c>
      <c r="I25995" s="10">
        <v>45287.186805555553</v>
      </c>
      <c r="J25995" s="9">
        <v>1800</v>
      </c>
      <c r="K25995" s="9" t="s">
        <v>31</v>
      </c>
      <c r="L25995" s="9" t="s">
        <v>32</v>
      </c>
      <c r="M25995" s="9">
        <v>7</v>
      </c>
      <c r="N25995" s="10">
        <v>45287.791666666664</v>
      </c>
      <c r="O25995" s="9" t="s">
        <v>27</v>
      </c>
      <c r="P25995" s="9">
        <v>-93.293239999999997</v>
      </c>
      <c r="Q25995" s="9">
        <v>44.943829999999998</v>
      </c>
      <c r="R25995" s="9">
        <v>-10385355.635674199</v>
      </c>
      <c r="S25995" s="9">
        <v>5612682.2820974998</v>
      </c>
      <c r="T25995" s="9" t="s">
        <v>286</v>
      </c>
      <c r="U25995" s="10">
        <v>45287.791666666664</v>
      </c>
      <c r="V25995" s="10">
        <v>45289.085312499999</v>
      </c>
      <c r="W25995" s="16">
        <v>25994</v>
      </c>
      <c r="X25995">
        <f t="shared" si="407"/>
        <v>360</v>
      </c>
    </row>
    <row r="25996" spans="1:24" hidden="1" x14ac:dyDescent="0.25">
      <c r="A25996" s="4">
        <v>-10384489.915899999</v>
      </c>
      <c r="B25996" s="5">
        <v>5615510.0321000004</v>
      </c>
      <c r="C25996" s="5" t="s">
        <v>40</v>
      </c>
      <c r="D25996" s="5" t="s">
        <v>59578</v>
      </c>
      <c r="E25996" s="5">
        <v>5</v>
      </c>
      <c r="F25996" s="6">
        <v>45286.791666666664</v>
      </c>
      <c r="G25996" s="5">
        <v>933</v>
      </c>
      <c r="H25996" s="6">
        <v>45284.791666666664</v>
      </c>
      <c r="I25996" s="6">
        <v>45287.189583333333</v>
      </c>
      <c r="J25996" s="5">
        <v>1625</v>
      </c>
      <c r="K25996" s="5" t="s">
        <v>25</v>
      </c>
      <c r="L25996" s="5" t="s">
        <v>26</v>
      </c>
      <c r="M25996" s="5">
        <v>7</v>
      </c>
      <c r="N25996" s="6">
        <v>45287.791666666664</v>
      </c>
      <c r="O25996" s="5" t="s">
        <v>27</v>
      </c>
      <c r="P25996" s="5">
        <v>-93.28546</v>
      </c>
      <c r="Q25996" s="5">
        <v>44.961799999999997</v>
      </c>
      <c r="R25996" s="5">
        <v>-10384489.9158723</v>
      </c>
      <c r="S25996" s="5">
        <v>5615510.03214313</v>
      </c>
      <c r="T25996" s="5" t="s">
        <v>44</v>
      </c>
      <c r="U25996" s="6">
        <v>45287.791666666664</v>
      </c>
      <c r="V25996" s="6">
        <v>45289.085312499999</v>
      </c>
      <c r="W25996" s="7">
        <v>25995</v>
      </c>
      <c r="X25996">
        <f t="shared" si="407"/>
        <v>360</v>
      </c>
    </row>
    <row r="25997" spans="1:24" hidden="1" x14ac:dyDescent="0.25">
      <c r="A25997" s="8">
        <v>-10375898.6708</v>
      </c>
      <c r="B25997" s="9">
        <v>5609759.1643000003</v>
      </c>
      <c r="C25997" s="9" t="s">
        <v>173</v>
      </c>
      <c r="D25997" s="9" t="s">
        <v>59579</v>
      </c>
      <c r="E25997" s="9">
        <v>3</v>
      </c>
      <c r="F25997" s="10">
        <v>45286.791666666664</v>
      </c>
      <c r="G25997" s="9">
        <v>940</v>
      </c>
      <c r="H25997" s="10">
        <v>45285.791666666664</v>
      </c>
      <c r="I25997" s="10">
        <v>45287.194444444445</v>
      </c>
      <c r="J25997" s="9">
        <v>2200</v>
      </c>
      <c r="K25997" s="9" t="s">
        <v>42</v>
      </c>
      <c r="L25997" s="9" t="s">
        <v>43</v>
      </c>
      <c r="M25997" s="9">
        <v>7</v>
      </c>
      <c r="N25997" s="10">
        <v>45287.791666666664</v>
      </c>
      <c r="O25997" s="9" t="s">
        <v>27</v>
      </c>
      <c r="P25997" s="9">
        <v>-93.208280000000002</v>
      </c>
      <c r="Q25997" s="9">
        <v>44.925240000000002</v>
      </c>
      <c r="R25997" s="9">
        <v>-10375898.6707904</v>
      </c>
      <c r="S25997" s="9">
        <v>5609759.1643291404</v>
      </c>
      <c r="T25997" s="9" t="s">
        <v>149</v>
      </c>
      <c r="U25997" s="10">
        <v>45287.791666666664</v>
      </c>
      <c r="V25997" s="10">
        <v>45289.085312499999</v>
      </c>
      <c r="W25997" s="16">
        <v>25996</v>
      </c>
      <c r="X25997">
        <f t="shared" si="407"/>
        <v>360</v>
      </c>
    </row>
    <row r="25998" spans="1:24" hidden="1" x14ac:dyDescent="0.25">
      <c r="A25998" s="4">
        <v>-10379143.0913</v>
      </c>
      <c r="B25998" s="5">
        <v>5606196.6157</v>
      </c>
      <c r="C25998" s="5" t="s">
        <v>385</v>
      </c>
      <c r="D25998" s="5" t="s">
        <v>59580</v>
      </c>
      <c r="E25998" s="5">
        <v>3</v>
      </c>
      <c r="F25998" s="6">
        <v>45286.791666666664</v>
      </c>
      <c r="G25998" s="5">
        <v>1113</v>
      </c>
      <c r="H25998" s="6">
        <v>45286.791666666664</v>
      </c>
      <c r="I25998" s="6">
        <v>45287.259027777778</v>
      </c>
      <c r="J25998" s="5">
        <v>204</v>
      </c>
      <c r="K25998" s="5" t="s">
        <v>42</v>
      </c>
      <c r="L25998" s="5" t="s">
        <v>43</v>
      </c>
      <c r="M25998" s="5">
        <v>7</v>
      </c>
      <c r="N25998" s="6">
        <v>45287.791666666664</v>
      </c>
      <c r="O25998" s="5" t="s">
        <v>27</v>
      </c>
      <c r="P25998" s="5">
        <v>-93.237430000000003</v>
      </c>
      <c r="Q25998" s="5">
        <v>44.902569999999997</v>
      </c>
      <c r="R25998" s="5">
        <v>-10379143.091295199</v>
      </c>
      <c r="S25998" s="5">
        <v>5606196.6157378303</v>
      </c>
      <c r="T25998" s="5" t="s">
        <v>196</v>
      </c>
      <c r="U25998" s="6">
        <v>45287.791666666664</v>
      </c>
      <c r="V25998" s="6">
        <v>45289.085312499999</v>
      </c>
      <c r="W25998" s="7">
        <v>25997</v>
      </c>
      <c r="X25998">
        <f t="shared" si="407"/>
        <v>360</v>
      </c>
    </row>
    <row r="25999" spans="1:24" hidden="1" x14ac:dyDescent="0.25">
      <c r="A25999" s="8">
        <v>-10382368.4113</v>
      </c>
      <c r="B25999" s="9">
        <v>5615508.9971000003</v>
      </c>
      <c r="C25999" s="9" t="s">
        <v>2131</v>
      </c>
      <c r="D25999" s="9" t="s">
        <v>59581</v>
      </c>
      <c r="E25999" s="9">
        <v>3</v>
      </c>
      <c r="F25999" s="10">
        <v>45286.791666666664</v>
      </c>
      <c r="G25999" s="9">
        <v>1134</v>
      </c>
      <c r="H25999" s="10">
        <v>45286.791666666664</v>
      </c>
      <c r="I25999" s="10">
        <v>45287.273611111108</v>
      </c>
      <c r="J25999" s="9">
        <v>1105</v>
      </c>
      <c r="K25999" s="9" t="s">
        <v>42</v>
      </c>
      <c r="L25999" s="9" t="s">
        <v>43</v>
      </c>
      <c r="M25999" s="9">
        <v>7</v>
      </c>
      <c r="N25999" s="10">
        <v>45287.791666666664</v>
      </c>
      <c r="O25999" s="9" t="s">
        <v>27</v>
      </c>
      <c r="P25999" s="9">
        <v>-93.266400000000004</v>
      </c>
      <c r="Q25999" s="9">
        <v>44.961799999999997</v>
      </c>
      <c r="R25999" s="9">
        <v>-10382368.4113087</v>
      </c>
      <c r="S25999" s="9">
        <v>5615508.9971390404</v>
      </c>
      <c r="T25999" s="9" t="s">
        <v>146</v>
      </c>
      <c r="U25999" s="10">
        <v>45287.791666666664</v>
      </c>
      <c r="V25999" s="10">
        <v>45289.085312499999</v>
      </c>
      <c r="W25999" s="16">
        <v>25998</v>
      </c>
      <c r="X25999">
        <f t="shared" si="407"/>
        <v>360</v>
      </c>
    </row>
    <row r="26000" spans="1:24" hidden="1" x14ac:dyDescent="0.25">
      <c r="A26000" s="4">
        <v>-10378924.536</v>
      </c>
      <c r="B26000" s="5">
        <v>5614529.1913999999</v>
      </c>
      <c r="C26000" s="5" t="s">
        <v>894</v>
      </c>
      <c r="D26000" s="5" t="s">
        <v>59582</v>
      </c>
      <c r="E26000" s="5">
        <v>3</v>
      </c>
      <c r="F26000" s="6">
        <v>45286.791666666664</v>
      </c>
      <c r="G26000" s="5">
        <v>1345</v>
      </c>
      <c r="H26000" s="6">
        <v>45286.791666666664</v>
      </c>
      <c r="I26000" s="6">
        <v>45287.364583333336</v>
      </c>
      <c r="J26000" s="5">
        <v>730</v>
      </c>
      <c r="K26000" s="5" t="s">
        <v>31</v>
      </c>
      <c r="L26000" s="5" t="s">
        <v>32</v>
      </c>
      <c r="M26000" s="5">
        <v>7</v>
      </c>
      <c r="N26000" s="6">
        <v>45287.791666666664</v>
      </c>
      <c r="O26000" s="5" t="s">
        <v>27</v>
      </c>
      <c r="P26000" s="5">
        <v>-93.235470000000007</v>
      </c>
      <c r="Q26000" s="5">
        <v>44.955570000000002</v>
      </c>
      <c r="R26000" s="5">
        <v>-10378924.536023799</v>
      </c>
      <c r="S26000" s="5">
        <v>5614529.1913928296</v>
      </c>
      <c r="T26000" s="5" t="s">
        <v>186</v>
      </c>
      <c r="U26000" s="6">
        <v>45287.791666666664</v>
      </c>
      <c r="V26000" s="6">
        <v>45289.085312499999</v>
      </c>
      <c r="W26000" s="7">
        <v>25999</v>
      </c>
      <c r="X26000">
        <f t="shared" si="407"/>
        <v>360</v>
      </c>
    </row>
    <row r="26001" spans="1:24" hidden="1" x14ac:dyDescent="0.25">
      <c r="A26001" s="8">
        <v>-10388236.532099999</v>
      </c>
      <c r="B26001" s="9">
        <v>5613783.1390000004</v>
      </c>
      <c r="C26001" s="9" t="s">
        <v>353</v>
      </c>
      <c r="D26001" s="9" t="s">
        <v>59583</v>
      </c>
      <c r="E26001" s="9">
        <v>5</v>
      </c>
      <c r="F26001" s="10">
        <v>45286.791666666664</v>
      </c>
      <c r="G26001" s="9">
        <v>1205</v>
      </c>
      <c r="H26001" s="10">
        <v>45282.791666666664</v>
      </c>
      <c r="I26001" s="10">
        <v>45287.295138888891</v>
      </c>
      <c r="J26001" s="9">
        <v>1514</v>
      </c>
      <c r="K26001" s="9" t="s">
        <v>63</v>
      </c>
      <c r="L26001" s="9" t="s">
        <v>64</v>
      </c>
      <c r="M26001" s="9">
        <v>7</v>
      </c>
      <c r="N26001" s="10">
        <v>45287.791666666664</v>
      </c>
      <c r="O26001" s="9" t="s">
        <v>27</v>
      </c>
      <c r="P26001" s="9">
        <v>-93.319119999999998</v>
      </c>
      <c r="Q26001" s="9">
        <v>44.95082</v>
      </c>
      <c r="R26001" s="9">
        <v>-10388236.5321011</v>
      </c>
      <c r="S26001" s="9">
        <v>5613783.1389756696</v>
      </c>
      <c r="T26001" s="9" t="s">
        <v>114</v>
      </c>
      <c r="U26001" s="10">
        <v>45287.791666666664</v>
      </c>
      <c r="V26001" s="10">
        <v>45289.085312499999</v>
      </c>
      <c r="W26001" s="16">
        <v>26000</v>
      </c>
      <c r="X26001">
        <f t="shared" si="407"/>
        <v>360</v>
      </c>
    </row>
    <row r="26002" spans="1:24" hidden="1" x14ac:dyDescent="0.25">
      <c r="A26002" s="4">
        <v>-10385004.776000001</v>
      </c>
      <c r="B26002" s="5">
        <v>5616258.2614000002</v>
      </c>
      <c r="C26002" s="5" t="s">
        <v>233</v>
      </c>
      <c r="D26002" s="5" t="s">
        <v>59584</v>
      </c>
      <c r="E26002" s="5">
        <v>5</v>
      </c>
      <c r="F26002" s="6">
        <v>45286.791666666664</v>
      </c>
      <c r="G26002" s="5">
        <v>1341</v>
      </c>
      <c r="H26002" s="6">
        <v>45286.791666666664</v>
      </c>
      <c r="I26002" s="6">
        <v>45287.361805555556</v>
      </c>
      <c r="J26002" s="5">
        <v>857</v>
      </c>
      <c r="K26002" s="5" t="s">
        <v>42</v>
      </c>
      <c r="L26002" s="5" t="s">
        <v>43</v>
      </c>
      <c r="M26002" s="5">
        <v>7</v>
      </c>
      <c r="N26002" s="6">
        <v>45287.791666666664</v>
      </c>
      <c r="O26002" s="5" t="s">
        <v>27</v>
      </c>
      <c r="P26002" s="5">
        <v>-93.290090000000006</v>
      </c>
      <c r="Q26002" s="5">
        <v>44.966560000000001</v>
      </c>
      <c r="R26002" s="5">
        <v>-10385004.776007401</v>
      </c>
      <c r="S26002" s="5">
        <v>5616258.2614431595</v>
      </c>
      <c r="T26002" s="5" t="s">
        <v>228</v>
      </c>
      <c r="U26002" s="6">
        <v>45287.791666666664</v>
      </c>
      <c r="V26002" s="6">
        <v>45289.085312499999</v>
      </c>
      <c r="W26002" s="7">
        <v>26001</v>
      </c>
      <c r="X26002">
        <f t="shared" si="407"/>
        <v>360</v>
      </c>
    </row>
    <row r="26003" spans="1:24" hidden="1" x14ac:dyDescent="0.25">
      <c r="A26003" s="8">
        <v>-10380386.022</v>
      </c>
      <c r="B26003" s="9">
        <v>5614949.2110000001</v>
      </c>
      <c r="C26003" s="9" t="s">
        <v>668</v>
      </c>
      <c r="D26003" s="9" t="s">
        <v>59585</v>
      </c>
      <c r="E26003" s="9">
        <v>3</v>
      </c>
      <c r="F26003" s="10">
        <v>45286.791666666664</v>
      </c>
      <c r="G26003" s="9">
        <v>1357</v>
      </c>
      <c r="H26003" s="10">
        <v>45284.791666666664</v>
      </c>
      <c r="I26003" s="10">
        <v>45287.372916666667</v>
      </c>
      <c r="J26003" s="9">
        <v>1230</v>
      </c>
      <c r="K26003" s="9" t="s">
        <v>42</v>
      </c>
      <c r="L26003" s="9" t="s">
        <v>43</v>
      </c>
      <c r="M26003" s="9">
        <v>7</v>
      </c>
      <c r="N26003" s="10">
        <v>45287.791666666664</v>
      </c>
      <c r="O26003" s="9" t="s">
        <v>27</v>
      </c>
      <c r="P26003" s="9">
        <v>-93.248589999999993</v>
      </c>
      <c r="Q26003" s="9">
        <v>44.958240000000004</v>
      </c>
      <c r="R26003" s="9">
        <v>-10380386.022025701</v>
      </c>
      <c r="S26003" s="9">
        <v>5614949.2110224804</v>
      </c>
      <c r="T26003" s="9" t="s">
        <v>505</v>
      </c>
      <c r="U26003" s="10">
        <v>45287.791666666664</v>
      </c>
      <c r="V26003" s="10">
        <v>45289.085312499999</v>
      </c>
      <c r="W26003" s="16">
        <v>26002</v>
      </c>
      <c r="X26003">
        <f t="shared" si="407"/>
        <v>360</v>
      </c>
    </row>
    <row r="26004" spans="1:24" hidden="1" x14ac:dyDescent="0.25">
      <c r="A26004" s="4">
        <v>-10386671.9747</v>
      </c>
      <c r="B26004" s="5">
        <v>5621325.085</v>
      </c>
      <c r="C26004" s="5" t="s">
        <v>23</v>
      </c>
      <c r="D26004" s="5" t="s">
        <v>59586</v>
      </c>
      <c r="E26004" s="5">
        <v>4</v>
      </c>
      <c r="F26004" s="6">
        <v>45286.791666666664</v>
      </c>
      <c r="G26004" s="5">
        <v>1419</v>
      </c>
      <c r="H26004" s="6">
        <v>45285.791666666664</v>
      </c>
      <c r="I26004" s="6">
        <v>45287.388194444444</v>
      </c>
      <c r="J26004" s="5">
        <v>1325</v>
      </c>
      <c r="K26004" s="5" t="s">
        <v>25</v>
      </c>
      <c r="L26004" s="5" t="s">
        <v>26</v>
      </c>
      <c r="M26004" s="5">
        <v>7</v>
      </c>
      <c r="N26004" s="6">
        <v>45287.791666666664</v>
      </c>
      <c r="O26004" s="5" t="s">
        <v>27</v>
      </c>
      <c r="P26004" s="5">
        <v>-93.305059999999997</v>
      </c>
      <c r="Q26004" s="5">
        <v>44.998750000000001</v>
      </c>
      <c r="R26004" s="5">
        <v>-10386671.974731799</v>
      </c>
      <c r="S26004" s="5">
        <v>5621325.0850448199</v>
      </c>
      <c r="T26004" s="5" t="s">
        <v>263</v>
      </c>
      <c r="U26004" s="6">
        <v>45287.791666666664</v>
      </c>
      <c r="V26004" s="6">
        <v>45289.085312499999</v>
      </c>
      <c r="W26004" s="7">
        <v>26003</v>
      </c>
      <c r="X26004">
        <f t="shared" si="407"/>
        <v>360</v>
      </c>
    </row>
    <row r="26005" spans="1:24" hidden="1" x14ac:dyDescent="0.25">
      <c r="A26005" s="8">
        <v>-10382667.471899999</v>
      </c>
      <c r="B26005" s="9">
        <v>5617259.7167999996</v>
      </c>
      <c r="C26005" s="9" t="s">
        <v>995</v>
      </c>
      <c r="D26005" s="9" t="s">
        <v>59587</v>
      </c>
      <c r="E26005" s="9">
        <v>1</v>
      </c>
      <c r="F26005" s="10">
        <v>45286.791666666664</v>
      </c>
      <c r="G26005" s="9">
        <v>1450</v>
      </c>
      <c r="H26005" s="10">
        <v>45286.791666666664</v>
      </c>
      <c r="I26005" s="10">
        <v>45287.409722222219</v>
      </c>
      <c r="J26005" s="9">
        <v>1129</v>
      </c>
      <c r="K26005" s="9" t="s">
        <v>25</v>
      </c>
      <c r="L26005" s="9" t="s">
        <v>26</v>
      </c>
      <c r="M26005" s="9">
        <v>7</v>
      </c>
      <c r="N26005" s="10">
        <v>45287.791666666664</v>
      </c>
      <c r="O26005" s="9" t="s">
        <v>27</v>
      </c>
      <c r="P26005" s="9">
        <v>-93.269090000000006</v>
      </c>
      <c r="Q26005" s="9">
        <v>44.972920000000002</v>
      </c>
      <c r="R26005" s="9">
        <v>-10382667.4719001</v>
      </c>
      <c r="S26005" s="9">
        <v>5617259.71681011</v>
      </c>
      <c r="T26005" s="9" t="s">
        <v>101</v>
      </c>
      <c r="U26005" s="10">
        <v>45287.791666666664</v>
      </c>
      <c r="V26005" s="10">
        <v>45289.085312499999</v>
      </c>
      <c r="W26005" s="16">
        <v>26004</v>
      </c>
      <c r="X26005">
        <f t="shared" si="407"/>
        <v>360</v>
      </c>
    </row>
    <row r="26006" spans="1:24" hidden="1" x14ac:dyDescent="0.25">
      <c r="A26006" s="4">
        <v>-10386209.1346</v>
      </c>
      <c r="B26006" s="5">
        <v>5614179.0297999997</v>
      </c>
      <c r="C26006" s="5" t="s">
        <v>472</v>
      </c>
      <c r="D26006" s="5" t="s">
        <v>59588</v>
      </c>
      <c r="E26006" s="5">
        <v>5</v>
      </c>
      <c r="F26006" s="6">
        <v>45286.791666666664</v>
      </c>
      <c r="G26006" s="5">
        <v>1509</v>
      </c>
      <c r="H26006" s="6">
        <v>45285.791666666664</v>
      </c>
      <c r="I26006" s="6">
        <v>45287.42291666667</v>
      </c>
      <c r="J26006" s="5">
        <v>2152</v>
      </c>
      <c r="K26006" s="5" t="s">
        <v>53</v>
      </c>
      <c r="L26006" s="5" t="s">
        <v>54</v>
      </c>
      <c r="M26006" s="5">
        <v>7</v>
      </c>
      <c r="N26006" s="6">
        <v>45287.791666666664</v>
      </c>
      <c r="O26006" s="5" t="s">
        <v>27</v>
      </c>
      <c r="P26006" s="5">
        <v>-93.300899999999999</v>
      </c>
      <c r="Q26006" s="5">
        <v>44.953339999999997</v>
      </c>
      <c r="R26006" s="5">
        <v>-10386209.134563301</v>
      </c>
      <c r="S26006" s="5">
        <v>5614179.02981856</v>
      </c>
      <c r="T26006" s="5" t="s">
        <v>252</v>
      </c>
      <c r="U26006" s="6">
        <v>45287.791666666664</v>
      </c>
      <c r="V26006" s="6">
        <v>45289.085312499999</v>
      </c>
      <c r="W26006" s="7">
        <v>26005</v>
      </c>
      <c r="X26006">
        <f t="shared" si="407"/>
        <v>360</v>
      </c>
    </row>
    <row r="26007" spans="1:24" hidden="1" x14ac:dyDescent="0.25">
      <c r="A26007" s="8">
        <v>-10387366.760600001</v>
      </c>
      <c r="B26007" s="9">
        <v>5607119.7561999997</v>
      </c>
      <c r="C26007" s="9" t="s">
        <v>27017</v>
      </c>
      <c r="D26007" s="9" t="s">
        <v>59589</v>
      </c>
      <c r="E26007" s="9">
        <v>5</v>
      </c>
      <c r="F26007" s="10">
        <v>45286.791666666664</v>
      </c>
      <c r="G26007" s="9">
        <v>1520</v>
      </c>
      <c r="H26007" s="10">
        <v>45282.791666666664</v>
      </c>
      <c r="I26007" s="10">
        <v>45287.430555555555</v>
      </c>
      <c r="J26007" s="9">
        <v>200</v>
      </c>
      <c r="K26007" s="9" t="s">
        <v>25</v>
      </c>
      <c r="L26007" s="9" t="s">
        <v>26</v>
      </c>
      <c r="M26007" s="9">
        <v>7</v>
      </c>
      <c r="N26007" s="10">
        <v>45287.791666666664</v>
      </c>
      <c r="O26007" s="9" t="s">
        <v>27</v>
      </c>
      <c r="P26007" s="9">
        <v>-93.311300000000003</v>
      </c>
      <c r="Q26007" s="9">
        <v>44.908450000000002</v>
      </c>
      <c r="R26007" s="9">
        <v>-10387366.760631399</v>
      </c>
      <c r="S26007" s="9">
        <v>5607119.7562031401</v>
      </c>
      <c r="T26007" s="9" t="s">
        <v>907</v>
      </c>
      <c r="U26007" s="10">
        <v>45287.791666666664</v>
      </c>
      <c r="V26007" s="10">
        <v>45289.085312499999</v>
      </c>
      <c r="W26007" s="16">
        <v>26006</v>
      </c>
      <c r="X26007">
        <f t="shared" si="407"/>
        <v>360</v>
      </c>
    </row>
    <row r="26008" spans="1:24" hidden="1" x14ac:dyDescent="0.25">
      <c r="A26008" s="4">
        <v>-10385708.209899999</v>
      </c>
      <c r="B26008" s="5">
        <v>5621932.3709000004</v>
      </c>
      <c r="C26008" s="5" t="s">
        <v>954</v>
      </c>
      <c r="D26008" s="5" t="s">
        <v>59590</v>
      </c>
      <c r="E26008" s="5">
        <v>4</v>
      </c>
      <c r="F26008" s="6">
        <v>45286.791666666664</v>
      </c>
      <c r="G26008" s="5">
        <v>1540</v>
      </c>
      <c r="H26008" s="6">
        <v>45281.791666666664</v>
      </c>
      <c r="I26008" s="6">
        <v>45287.444444444445</v>
      </c>
      <c r="J26008" s="5">
        <v>2021</v>
      </c>
      <c r="K26008" s="5" t="s">
        <v>25</v>
      </c>
      <c r="L26008" s="5" t="s">
        <v>26</v>
      </c>
      <c r="M26008" s="5">
        <v>7</v>
      </c>
      <c r="N26008" s="6">
        <v>45287.791666666664</v>
      </c>
      <c r="O26008" s="5" t="s">
        <v>27</v>
      </c>
      <c r="P26008" s="5">
        <v>-93.296400000000006</v>
      </c>
      <c r="Q26008" s="5">
        <v>45.002609999999997</v>
      </c>
      <c r="R26008" s="5">
        <v>-10385708.209874701</v>
      </c>
      <c r="S26008" s="5">
        <v>5621932.3708989099</v>
      </c>
      <c r="T26008" s="5" t="s">
        <v>90</v>
      </c>
      <c r="U26008" s="6">
        <v>45287.791666666664</v>
      </c>
      <c r="V26008" s="6">
        <v>45289.085312499999</v>
      </c>
      <c r="W26008" s="7">
        <v>26007</v>
      </c>
      <c r="X26008">
        <f t="shared" si="407"/>
        <v>360</v>
      </c>
    </row>
    <row r="26009" spans="1:24" hidden="1" x14ac:dyDescent="0.25">
      <c r="A26009" s="8">
        <v>-10387876.9256</v>
      </c>
      <c r="B26009" s="9">
        <v>5624033.9786</v>
      </c>
      <c r="C26009" s="9" t="s">
        <v>1723</v>
      </c>
      <c r="D26009" s="9" t="s">
        <v>59591</v>
      </c>
      <c r="E26009" s="9">
        <v>4</v>
      </c>
      <c r="F26009" s="10">
        <v>45286.791666666664</v>
      </c>
      <c r="G26009" s="9">
        <v>1544</v>
      </c>
      <c r="H26009" s="10">
        <v>45286.791666666664</v>
      </c>
      <c r="I26009" s="10">
        <v>45287.447222222225</v>
      </c>
      <c r="J26009" s="9">
        <v>0</v>
      </c>
      <c r="K26009" s="9" t="s">
        <v>42</v>
      </c>
      <c r="L26009" s="9" t="s">
        <v>43</v>
      </c>
      <c r="M26009" s="9">
        <v>7</v>
      </c>
      <c r="N26009" s="10">
        <v>45287.791666666664</v>
      </c>
      <c r="O26009" s="9" t="s">
        <v>27</v>
      </c>
      <c r="P26009" s="9">
        <v>-93.315889999999996</v>
      </c>
      <c r="Q26009" s="9">
        <v>45.01596</v>
      </c>
      <c r="R26009" s="9">
        <v>-10387876.925612399</v>
      </c>
      <c r="S26009" s="9">
        <v>5624033.9785509603</v>
      </c>
      <c r="T26009" s="9" t="s">
        <v>947</v>
      </c>
      <c r="U26009" s="10">
        <v>45287.791666666664</v>
      </c>
      <c r="V26009" s="10">
        <v>45289.085312499999</v>
      </c>
      <c r="W26009" s="16">
        <v>26008</v>
      </c>
      <c r="X26009">
        <f t="shared" si="407"/>
        <v>360</v>
      </c>
    </row>
    <row r="26010" spans="1:24" hidden="1" x14ac:dyDescent="0.25">
      <c r="A26010" s="4">
        <v>-10383501.607000001</v>
      </c>
      <c r="B26010" s="5">
        <v>5615947.5898000002</v>
      </c>
      <c r="C26010" s="5" t="s">
        <v>587</v>
      </c>
      <c r="D26010" s="5" t="s">
        <v>59592</v>
      </c>
      <c r="E26010" s="5">
        <v>5</v>
      </c>
      <c r="F26010" s="6">
        <v>45286.791666666664</v>
      </c>
      <c r="G26010" s="5">
        <v>1601</v>
      </c>
      <c r="H26010" s="6">
        <v>45282.791666666664</v>
      </c>
      <c r="I26010" s="6">
        <v>45287.459027777775</v>
      </c>
      <c r="J26010" s="5">
        <v>1325</v>
      </c>
      <c r="K26010" s="5" t="s">
        <v>47</v>
      </c>
      <c r="L26010" s="5" t="s">
        <v>48</v>
      </c>
      <c r="M26010" s="5">
        <v>7</v>
      </c>
      <c r="N26010" s="6">
        <v>45287.791666666664</v>
      </c>
      <c r="O26010" s="5" t="s">
        <v>27</v>
      </c>
      <c r="P26010" s="5">
        <v>-93.276579999999996</v>
      </c>
      <c r="Q26010" s="5">
        <v>44.964579999999998</v>
      </c>
      <c r="R26010" s="5">
        <v>-10383501.606984099</v>
      </c>
      <c r="S26010" s="5">
        <v>5615947.5897787297</v>
      </c>
      <c r="T26010" s="5" t="s">
        <v>393</v>
      </c>
      <c r="U26010" s="6">
        <v>45287.791666666664</v>
      </c>
      <c r="V26010" s="6">
        <v>45289.085312499999</v>
      </c>
      <c r="W26010" s="7">
        <v>26009</v>
      </c>
      <c r="X26010">
        <f t="shared" si="407"/>
        <v>360</v>
      </c>
    </row>
    <row r="26011" spans="1:24" hidden="1" x14ac:dyDescent="0.25">
      <c r="A26011" s="8">
        <v>-10387928.698799999</v>
      </c>
      <c r="B26011" s="9">
        <v>5609033.2668000003</v>
      </c>
      <c r="C26011" s="9" t="s">
        <v>601</v>
      </c>
      <c r="D26011" s="9" t="s">
        <v>59593</v>
      </c>
      <c r="E26011" s="9">
        <v>5</v>
      </c>
      <c r="F26011" s="10">
        <v>45286.791666666664</v>
      </c>
      <c r="G26011" s="9">
        <v>1626</v>
      </c>
      <c r="H26011" s="10">
        <v>45279.791666666664</v>
      </c>
      <c r="I26011" s="10">
        <v>45287.476388888892</v>
      </c>
      <c r="J26011" s="9">
        <v>1200</v>
      </c>
      <c r="K26011" s="9" t="s">
        <v>42</v>
      </c>
      <c r="L26011" s="9" t="s">
        <v>43</v>
      </c>
      <c r="M26011" s="9">
        <v>7</v>
      </c>
      <c r="N26011" s="10">
        <v>45287.791666666664</v>
      </c>
      <c r="O26011" s="9" t="s">
        <v>27</v>
      </c>
      <c r="P26011" s="9">
        <v>-93.31635</v>
      </c>
      <c r="Q26011" s="9">
        <v>44.92062</v>
      </c>
      <c r="R26011" s="9">
        <v>-10387928.698765</v>
      </c>
      <c r="S26011" s="9">
        <v>5609033.2667826898</v>
      </c>
      <c r="T26011" s="9" t="s">
        <v>140</v>
      </c>
      <c r="U26011" s="10">
        <v>45287.791666666664</v>
      </c>
      <c r="V26011" s="10">
        <v>45289.085312499999</v>
      </c>
      <c r="W26011" s="16">
        <v>26010</v>
      </c>
      <c r="X26011">
        <f t="shared" si="407"/>
        <v>360</v>
      </c>
    </row>
    <row r="26012" spans="1:24" hidden="1" x14ac:dyDescent="0.25">
      <c r="A26012" s="4">
        <v>-10386209.1346</v>
      </c>
      <c r="B26012" s="5">
        <v>5614179.0297999997</v>
      </c>
      <c r="C26012" s="5" t="s">
        <v>472</v>
      </c>
      <c r="D26012" s="5" t="s">
        <v>59594</v>
      </c>
      <c r="E26012" s="5">
        <v>5</v>
      </c>
      <c r="F26012" s="6">
        <v>45286.791666666664</v>
      </c>
      <c r="G26012" s="5">
        <v>1639</v>
      </c>
      <c r="H26012" s="6">
        <v>45286.791666666664</v>
      </c>
      <c r="I26012" s="6">
        <v>45287.48541666667</v>
      </c>
      <c r="J26012" s="5">
        <v>1606</v>
      </c>
      <c r="K26012" s="5" t="s">
        <v>53</v>
      </c>
      <c r="L26012" s="5" t="s">
        <v>54</v>
      </c>
      <c r="M26012" s="5">
        <v>7</v>
      </c>
      <c r="N26012" s="6">
        <v>45287.791666666664</v>
      </c>
      <c r="O26012" s="5" t="s">
        <v>27</v>
      </c>
      <c r="P26012" s="5">
        <v>-93.300899999999999</v>
      </c>
      <c r="Q26012" s="5">
        <v>44.953339999999997</v>
      </c>
      <c r="R26012" s="5">
        <v>-10386209.134563301</v>
      </c>
      <c r="S26012" s="5">
        <v>5614179.02981856</v>
      </c>
      <c r="T26012" s="5" t="s">
        <v>252</v>
      </c>
      <c r="U26012" s="6">
        <v>45287.791666666664</v>
      </c>
      <c r="V26012" s="6">
        <v>45289.085312499999</v>
      </c>
      <c r="W26012" s="7">
        <v>26011</v>
      </c>
      <c r="X26012">
        <f t="shared" si="407"/>
        <v>360</v>
      </c>
    </row>
    <row r="26013" spans="1:24" hidden="1" x14ac:dyDescent="0.25">
      <c r="A26013" s="8">
        <v>-10384210.6567</v>
      </c>
      <c r="B26013" s="9">
        <v>5614664.8894999996</v>
      </c>
      <c r="C26013" s="9" t="s">
        <v>1641</v>
      </c>
      <c r="D26013" s="9" t="s">
        <v>59595</v>
      </c>
      <c r="E26013" s="9">
        <v>5</v>
      </c>
      <c r="F26013" s="10">
        <v>45286.791666666664</v>
      </c>
      <c r="G26013" s="9">
        <v>1717</v>
      </c>
      <c r="H26013" s="10">
        <v>45284.791666666664</v>
      </c>
      <c r="I26013" s="10">
        <v>45287.511805555558</v>
      </c>
      <c r="J26013" s="9">
        <v>132</v>
      </c>
      <c r="K26013" s="9" t="s">
        <v>25</v>
      </c>
      <c r="L26013" s="9" t="s">
        <v>26</v>
      </c>
      <c r="M26013" s="9">
        <v>7</v>
      </c>
      <c r="N26013" s="10">
        <v>45287.791666666664</v>
      </c>
      <c r="O26013" s="9" t="s">
        <v>27</v>
      </c>
      <c r="P26013" s="9">
        <v>-93.28295</v>
      </c>
      <c r="Q26013" s="9">
        <v>44.956429999999997</v>
      </c>
      <c r="R26013" s="9">
        <v>-10384210.6566949</v>
      </c>
      <c r="S26013" s="9">
        <v>5614664.8894864796</v>
      </c>
      <c r="T26013" s="9" t="s">
        <v>44</v>
      </c>
      <c r="U26013" s="10">
        <v>45287.791666666664</v>
      </c>
      <c r="V26013" s="10">
        <v>45289.085312499999</v>
      </c>
      <c r="W26013" s="16">
        <v>26012</v>
      </c>
      <c r="X26013">
        <f t="shared" si="407"/>
        <v>360</v>
      </c>
    </row>
    <row r="26014" spans="1:24" hidden="1" x14ac:dyDescent="0.25">
      <c r="A26014" s="11">
        <v>-10381532.697699999</v>
      </c>
      <c r="B26014" s="12">
        <v>5621833.7633999996</v>
      </c>
      <c r="C26014" s="12" t="s">
        <v>623</v>
      </c>
      <c r="D26014" s="12" t="s">
        <v>59596</v>
      </c>
      <c r="E26014" s="12">
        <v>2</v>
      </c>
      <c r="F26014" s="13">
        <v>45220.833333333336</v>
      </c>
      <c r="G26014" s="12">
        <v>939</v>
      </c>
      <c r="H26014" s="13">
        <v>45220.833333333336</v>
      </c>
      <c r="I26014" s="13">
        <v>45221.23541666667</v>
      </c>
      <c r="J26014" s="12">
        <v>100</v>
      </c>
      <c r="K26014" s="12" t="s">
        <v>58</v>
      </c>
      <c r="L26014" s="12" t="s">
        <v>59</v>
      </c>
      <c r="M26014" s="12">
        <v>6</v>
      </c>
      <c r="N26014" s="13">
        <v>45220.833333333336</v>
      </c>
      <c r="O26014" s="12" t="s">
        <v>27</v>
      </c>
      <c r="P26014" s="12">
        <v>-93.258889999999994</v>
      </c>
      <c r="Q26014" s="12">
        <v>45.001980000000003</v>
      </c>
      <c r="R26014" s="12">
        <v>-10381532.697686899</v>
      </c>
      <c r="S26014" s="12">
        <v>5621833.7633787198</v>
      </c>
      <c r="T26014" s="12" t="s">
        <v>280</v>
      </c>
      <c r="U26014" s="13">
        <v>45311.791666666664</v>
      </c>
      <c r="V26014" s="13">
        <v>45313.085312499999</v>
      </c>
      <c r="W26014" s="15">
        <v>26013</v>
      </c>
      <c r="X26014">
        <f t="shared" si="407"/>
        <v>294</v>
      </c>
    </row>
  </sheetData>
  <autoFilter ref="A1:X26014" xr:uid="{83A26B48-FC65-4CE1-8D04-37DDC9D49C03}">
    <filterColumn colId="11">
      <filters>
        <filter val="JUSTIFIABLE HOMICIDE"/>
        <filter val="MURDER (GENERAL)"/>
      </filters>
    </filterColumn>
    <sortState xmlns:xlrd2="http://schemas.microsoft.com/office/spreadsheetml/2017/richdata2" ref="A729:X25039">
      <sortCondition ref="X1:X26014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ED4FE-95D6-40A2-A742-8A8A4F491055}">
  <dimension ref="A1:F17"/>
  <sheetViews>
    <sheetView workbookViewId="0">
      <selection activeCell="E20" sqref="E20"/>
    </sheetView>
  </sheetViews>
  <sheetFormatPr defaultRowHeight="15" x14ac:dyDescent="0.25"/>
  <cols>
    <col min="1" max="1" width="5" bestFit="1" customWidth="1"/>
    <col min="2" max="2" width="13.85546875" bestFit="1" customWidth="1"/>
    <col min="3" max="3" width="16.85546875" bestFit="1" customWidth="1"/>
    <col min="4" max="4" width="7.42578125" bestFit="1" customWidth="1"/>
    <col min="5" max="5" width="18.42578125" bestFit="1" customWidth="1"/>
    <col min="6" max="6" width="10.140625" bestFit="1" customWidth="1"/>
  </cols>
  <sheetData>
    <row r="1" spans="1:6" x14ac:dyDescent="0.25">
      <c r="A1" t="s">
        <v>31187</v>
      </c>
      <c r="B1" t="s">
        <v>1</v>
      </c>
      <c r="C1" t="s">
        <v>6</v>
      </c>
      <c r="D1" t="s">
        <v>8</v>
      </c>
      <c r="E1" t="s">
        <v>9</v>
      </c>
      <c r="F1" t="s">
        <v>31186</v>
      </c>
    </row>
    <row r="2" spans="1:6" x14ac:dyDescent="0.25">
      <c r="A2">
        <v>2023</v>
      </c>
      <c r="B2" t="s">
        <v>44259</v>
      </c>
      <c r="C2" s="14">
        <v>44937.638194444444</v>
      </c>
      <c r="D2" t="s">
        <v>3675</v>
      </c>
      <c r="E2" t="s">
        <v>3676</v>
      </c>
      <c r="F2">
        <v>10</v>
      </c>
    </row>
    <row r="3" spans="1:6" x14ac:dyDescent="0.25">
      <c r="A3">
        <v>2023</v>
      </c>
      <c r="B3" t="s">
        <v>44272</v>
      </c>
      <c r="C3" s="14">
        <v>44938.120833333334</v>
      </c>
      <c r="D3" t="s">
        <v>3675</v>
      </c>
      <c r="E3" t="s">
        <v>3676</v>
      </c>
      <c r="F3">
        <v>11</v>
      </c>
    </row>
    <row r="4" spans="1:6" x14ac:dyDescent="0.25">
      <c r="A4">
        <v>2023</v>
      </c>
      <c r="B4" t="s">
        <v>49497</v>
      </c>
      <c r="C4" s="14">
        <v>44939.563888888886</v>
      </c>
      <c r="D4" t="s">
        <v>3675</v>
      </c>
      <c r="E4" t="s">
        <v>3676</v>
      </c>
      <c r="F4">
        <v>12</v>
      </c>
    </row>
    <row r="5" spans="1:6" x14ac:dyDescent="0.25">
      <c r="A5">
        <v>2023</v>
      </c>
      <c r="B5" t="s">
        <v>35382</v>
      </c>
      <c r="C5" s="14">
        <v>44951.31527777778</v>
      </c>
      <c r="D5" t="s">
        <v>3675</v>
      </c>
      <c r="E5" t="s">
        <v>3676</v>
      </c>
      <c r="F5">
        <v>24</v>
      </c>
    </row>
    <row r="6" spans="1:6" x14ac:dyDescent="0.25">
      <c r="A6">
        <v>2023</v>
      </c>
      <c r="B6" t="s">
        <v>47056</v>
      </c>
      <c r="C6" s="14">
        <v>44963.027083333334</v>
      </c>
      <c r="D6" t="s">
        <v>3675</v>
      </c>
      <c r="E6" t="s">
        <v>3676</v>
      </c>
      <c r="F6">
        <v>36</v>
      </c>
    </row>
    <row r="7" spans="1:6" x14ac:dyDescent="0.25">
      <c r="A7">
        <v>2023</v>
      </c>
      <c r="B7" t="s">
        <v>42805</v>
      </c>
      <c r="C7" s="14">
        <v>44972.380555555559</v>
      </c>
      <c r="D7" t="s">
        <v>3675</v>
      </c>
      <c r="E7" t="s">
        <v>3676</v>
      </c>
      <c r="F7">
        <v>45</v>
      </c>
    </row>
    <row r="8" spans="1:6" x14ac:dyDescent="0.25">
      <c r="A8">
        <v>2023</v>
      </c>
      <c r="B8" t="s">
        <v>54486</v>
      </c>
      <c r="C8" s="14">
        <v>44972.981944444444</v>
      </c>
      <c r="D8" t="s">
        <v>3675</v>
      </c>
      <c r="E8" t="s">
        <v>3676</v>
      </c>
      <c r="F8">
        <v>46</v>
      </c>
    </row>
    <row r="9" spans="1:6" x14ac:dyDescent="0.25">
      <c r="A9">
        <v>2023</v>
      </c>
      <c r="B9" t="s">
        <v>38048</v>
      </c>
      <c r="C9" s="14">
        <v>44974.99722222222</v>
      </c>
      <c r="D9" t="s">
        <v>3675</v>
      </c>
      <c r="E9" t="s">
        <v>3676</v>
      </c>
      <c r="F9">
        <v>48</v>
      </c>
    </row>
    <row r="10" spans="1:6" x14ac:dyDescent="0.25">
      <c r="A10">
        <v>2023</v>
      </c>
      <c r="B10" t="s">
        <v>32566</v>
      </c>
      <c r="C10" s="14">
        <v>44978.68472222222</v>
      </c>
      <c r="D10" t="s">
        <v>3675</v>
      </c>
      <c r="E10" t="s">
        <v>3676</v>
      </c>
      <c r="F10">
        <v>51</v>
      </c>
    </row>
    <row r="11" spans="1:6" x14ac:dyDescent="0.25">
      <c r="A11">
        <v>2023</v>
      </c>
      <c r="B11" t="s">
        <v>47503</v>
      </c>
      <c r="C11" s="14">
        <v>44989.043055555558</v>
      </c>
      <c r="D11" t="s">
        <v>3675</v>
      </c>
      <c r="E11" t="s">
        <v>3676</v>
      </c>
      <c r="F11">
        <v>62</v>
      </c>
    </row>
    <row r="12" spans="1:6" x14ac:dyDescent="0.25">
      <c r="A12">
        <v>2023</v>
      </c>
      <c r="B12" t="s">
        <v>36856</v>
      </c>
      <c r="C12" s="14">
        <v>45002.673611111109</v>
      </c>
      <c r="D12" t="s">
        <v>3675</v>
      </c>
      <c r="E12" t="s">
        <v>3676</v>
      </c>
      <c r="F12">
        <v>75</v>
      </c>
    </row>
    <row r="13" spans="1:6" x14ac:dyDescent="0.25">
      <c r="A13">
        <v>2023</v>
      </c>
      <c r="B13" t="s">
        <v>51387</v>
      </c>
      <c r="C13" s="14">
        <v>45019.565972222219</v>
      </c>
      <c r="D13" t="s">
        <v>3675</v>
      </c>
      <c r="E13" t="s">
        <v>3676</v>
      </c>
      <c r="F13">
        <v>92</v>
      </c>
    </row>
    <row r="14" spans="1:6" x14ac:dyDescent="0.25">
      <c r="A14">
        <v>2023</v>
      </c>
      <c r="B14" t="s">
        <v>44188</v>
      </c>
      <c r="C14" s="14">
        <v>45025.018750000003</v>
      </c>
      <c r="D14" t="s">
        <v>3675</v>
      </c>
      <c r="E14" t="s">
        <v>3676</v>
      </c>
      <c r="F14">
        <v>98</v>
      </c>
    </row>
    <row r="15" spans="1:6" x14ac:dyDescent="0.25">
      <c r="A15">
        <v>2023</v>
      </c>
      <c r="B15" t="s">
        <v>37146</v>
      </c>
      <c r="C15" s="14">
        <v>45034.761111111111</v>
      </c>
      <c r="D15" t="s">
        <v>3675</v>
      </c>
      <c r="E15" t="s">
        <v>3676</v>
      </c>
      <c r="F15">
        <v>107</v>
      </c>
    </row>
    <row r="16" spans="1:6" x14ac:dyDescent="0.25">
      <c r="A16">
        <v>2023</v>
      </c>
      <c r="B16" t="s">
        <v>32011</v>
      </c>
      <c r="C16" s="14">
        <v>45043.661111111112</v>
      </c>
      <c r="D16" t="s">
        <v>3675</v>
      </c>
      <c r="E16" t="s">
        <v>3676</v>
      </c>
      <c r="F16">
        <v>116</v>
      </c>
    </row>
    <row r="17" spans="1:6" x14ac:dyDescent="0.25">
      <c r="A17">
        <v>2023</v>
      </c>
      <c r="B17" t="s">
        <v>39128</v>
      </c>
      <c r="C17" s="14">
        <v>45042.871527777781</v>
      </c>
      <c r="D17" t="s">
        <v>3675</v>
      </c>
      <c r="E17" t="s">
        <v>3676</v>
      </c>
      <c r="F17">
        <v>1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2DBD2-F4FE-4214-BD18-C062D9DB2347}">
  <dimension ref="A1:G29"/>
  <sheetViews>
    <sheetView workbookViewId="0">
      <selection activeCell="H13" sqref="H13"/>
    </sheetView>
  </sheetViews>
  <sheetFormatPr defaultRowHeight="15" x14ac:dyDescent="0.25"/>
  <cols>
    <col min="2" max="2" width="13.85546875" bestFit="1" customWidth="1"/>
    <col min="5" max="5" width="20.85546875" bestFit="1" customWidth="1"/>
    <col min="6" max="6" width="10.140625" bestFit="1" customWidth="1"/>
  </cols>
  <sheetData>
    <row r="1" spans="1:7" x14ac:dyDescent="0.25">
      <c r="A1" t="s">
        <v>31187</v>
      </c>
      <c r="B1" t="s">
        <v>1</v>
      </c>
      <c r="C1" t="s">
        <v>3</v>
      </c>
      <c r="D1" t="s">
        <v>8</v>
      </c>
      <c r="E1" t="s">
        <v>9</v>
      </c>
      <c r="F1" t="s">
        <v>31186</v>
      </c>
      <c r="G1" t="s">
        <v>59597</v>
      </c>
    </row>
    <row r="2" spans="1:7" x14ac:dyDescent="0.25">
      <c r="A2">
        <v>2022</v>
      </c>
      <c r="B2" t="s">
        <v>26025</v>
      </c>
      <c r="C2" s="14">
        <v>44569</v>
      </c>
      <c r="D2" t="s">
        <v>3675</v>
      </c>
      <c r="E2" t="s">
        <v>3676</v>
      </c>
      <c r="F2">
        <v>8</v>
      </c>
    </row>
    <row r="3" spans="1:7" x14ac:dyDescent="0.25">
      <c r="A3">
        <v>2022</v>
      </c>
      <c r="B3" t="s">
        <v>5254</v>
      </c>
      <c r="C3" s="14">
        <v>44575</v>
      </c>
      <c r="D3" t="s">
        <v>3675</v>
      </c>
      <c r="E3" t="s">
        <v>3676</v>
      </c>
      <c r="F3">
        <v>14</v>
      </c>
    </row>
    <row r="4" spans="1:7" x14ac:dyDescent="0.25">
      <c r="A4">
        <v>2022</v>
      </c>
      <c r="B4" t="s">
        <v>16278</v>
      </c>
      <c r="C4" s="14">
        <v>44581</v>
      </c>
      <c r="D4" t="s">
        <v>3675</v>
      </c>
      <c r="E4" t="s">
        <v>3676</v>
      </c>
      <c r="F4">
        <v>20</v>
      </c>
    </row>
    <row r="5" spans="1:7" x14ac:dyDescent="0.25">
      <c r="A5">
        <v>2022</v>
      </c>
      <c r="B5" t="s">
        <v>13065</v>
      </c>
      <c r="C5" s="14">
        <v>44594</v>
      </c>
      <c r="D5" t="s">
        <v>8391</v>
      </c>
      <c r="E5" t="s">
        <v>8392</v>
      </c>
      <c r="F5">
        <v>33</v>
      </c>
    </row>
    <row r="6" spans="1:7" x14ac:dyDescent="0.25">
      <c r="A6">
        <v>2022</v>
      </c>
      <c r="B6" t="s">
        <v>23910</v>
      </c>
      <c r="C6" s="14">
        <v>44597</v>
      </c>
      <c r="D6" t="s">
        <v>3675</v>
      </c>
      <c r="E6" t="s">
        <v>3676</v>
      </c>
      <c r="F6">
        <v>36</v>
      </c>
    </row>
    <row r="7" spans="1:7" x14ac:dyDescent="0.25">
      <c r="A7">
        <v>2022</v>
      </c>
      <c r="B7" t="s">
        <v>24172</v>
      </c>
      <c r="C7" s="14">
        <v>44601</v>
      </c>
      <c r="D7" t="s">
        <v>3675</v>
      </c>
      <c r="E7" t="s">
        <v>3676</v>
      </c>
      <c r="F7">
        <v>40</v>
      </c>
    </row>
    <row r="8" spans="1:7" x14ac:dyDescent="0.25">
      <c r="A8">
        <v>2022</v>
      </c>
      <c r="B8" t="s">
        <v>24251</v>
      </c>
      <c r="C8" s="14">
        <v>44602</v>
      </c>
      <c r="D8" t="s">
        <v>3675</v>
      </c>
      <c r="E8" t="s">
        <v>3676</v>
      </c>
      <c r="F8">
        <v>41</v>
      </c>
    </row>
    <row r="9" spans="1:7" x14ac:dyDescent="0.25">
      <c r="A9">
        <v>2022</v>
      </c>
      <c r="B9" t="s">
        <v>24542</v>
      </c>
      <c r="C9" s="14">
        <v>44608</v>
      </c>
      <c r="D9" t="s">
        <v>3675</v>
      </c>
      <c r="E9" t="s">
        <v>3676</v>
      </c>
      <c r="F9">
        <v>47</v>
      </c>
    </row>
    <row r="10" spans="1:7" x14ac:dyDescent="0.25">
      <c r="A10">
        <v>2022</v>
      </c>
      <c r="B10" t="s">
        <v>24891</v>
      </c>
      <c r="C10" s="14">
        <v>44614</v>
      </c>
      <c r="D10" t="s">
        <v>3675</v>
      </c>
      <c r="E10" t="s">
        <v>3676</v>
      </c>
      <c r="F10">
        <v>53</v>
      </c>
    </row>
    <row r="11" spans="1:7" x14ac:dyDescent="0.25">
      <c r="A11">
        <v>2022</v>
      </c>
      <c r="B11" t="s">
        <v>12533</v>
      </c>
      <c r="C11" s="14">
        <v>44619</v>
      </c>
      <c r="D11" t="s">
        <v>8391</v>
      </c>
      <c r="E11" t="s">
        <v>8392</v>
      </c>
      <c r="F11">
        <v>58</v>
      </c>
    </row>
    <row r="12" spans="1:7" x14ac:dyDescent="0.25">
      <c r="A12">
        <v>2022</v>
      </c>
      <c r="B12" t="s">
        <v>25076</v>
      </c>
      <c r="C12" s="14">
        <v>44620</v>
      </c>
      <c r="D12" t="s">
        <v>3675</v>
      </c>
      <c r="E12" t="s">
        <v>3676</v>
      </c>
      <c r="F12">
        <v>59</v>
      </c>
    </row>
    <row r="13" spans="1:7" x14ac:dyDescent="0.25">
      <c r="A13">
        <v>2022</v>
      </c>
      <c r="B13" t="s">
        <v>25402</v>
      </c>
      <c r="C13" s="14">
        <v>44626</v>
      </c>
      <c r="D13" t="s">
        <v>3675</v>
      </c>
      <c r="E13" t="s">
        <v>3676</v>
      </c>
      <c r="F13">
        <v>65</v>
      </c>
    </row>
    <row r="14" spans="1:7" x14ac:dyDescent="0.25">
      <c r="A14">
        <v>2022</v>
      </c>
      <c r="B14" t="s">
        <v>25452</v>
      </c>
      <c r="C14" s="14">
        <v>44627</v>
      </c>
      <c r="D14" t="s">
        <v>3675</v>
      </c>
      <c r="E14" t="s">
        <v>3676</v>
      </c>
      <c r="F14">
        <v>66</v>
      </c>
    </row>
    <row r="15" spans="1:7" x14ac:dyDescent="0.25">
      <c r="A15">
        <v>2022</v>
      </c>
      <c r="B15" t="s">
        <v>26009</v>
      </c>
      <c r="C15" s="14">
        <v>44638</v>
      </c>
      <c r="D15" t="s">
        <v>3675</v>
      </c>
      <c r="E15" t="s">
        <v>3676</v>
      </c>
      <c r="F15">
        <v>77</v>
      </c>
    </row>
    <row r="16" spans="1:7" x14ac:dyDescent="0.25">
      <c r="A16">
        <v>2022</v>
      </c>
      <c r="B16" t="s">
        <v>26407</v>
      </c>
      <c r="C16" s="14">
        <v>44645</v>
      </c>
      <c r="D16" t="s">
        <v>3675</v>
      </c>
      <c r="E16" t="s">
        <v>3676</v>
      </c>
      <c r="F16">
        <v>84</v>
      </c>
    </row>
    <row r="17" spans="1:6" x14ac:dyDescent="0.25">
      <c r="A17">
        <v>2022</v>
      </c>
      <c r="B17" t="s">
        <v>26540</v>
      </c>
      <c r="C17" s="14">
        <v>44648</v>
      </c>
      <c r="D17" t="s">
        <v>3675</v>
      </c>
      <c r="E17" t="s">
        <v>3676</v>
      </c>
      <c r="F17">
        <v>87</v>
      </c>
    </row>
    <row r="18" spans="1:6" x14ac:dyDescent="0.25">
      <c r="A18">
        <v>2022</v>
      </c>
      <c r="B18" t="s">
        <v>26542</v>
      </c>
      <c r="C18" s="14">
        <v>44648</v>
      </c>
      <c r="D18" t="s">
        <v>3675</v>
      </c>
      <c r="E18" t="s">
        <v>3676</v>
      </c>
      <c r="F18">
        <v>87</v>
      </c>
    </row>
    <row r="19" spans="1:6" x14ac:dyDescent="0.25">
      <c r="A19">
        <v>2022</v>
      </c>
      <c r="B19" t="s">
        <v>26799</v>
      </c>
      <c r="C19" s="14">
        <v>44653</v>
      </c>
      <c r="D19" t="s">
        <v>3675</v>
      </c>
      <c r="E19" t="s">
        <v>3676</v>
      </c>
      <c r="F19">
        <v>92</v>
      </c>
    </row>
    <row r="20" spans="1:6" x14ac:dyDescent="0.25">
      <c r="A20">
        <v>2022</v>
      </c>
      <c r="B20" t="s">
        <v>3674</v>
      </c>
      <c r="C20" s="14">
        <v>44658</v>
      </c>
      <c r="D20" t="s">
        <v>3675</v>
      </c>
      <c r="E20" t="s">
        <v>3676</v>
      </c>
      <c r="F20">
        <v>97</v>
      </c>
    </row>
    <row r="21" spans="1:6" x14ac:dyDescent="0.25">
      <c r="A21">
        <v>2022</v>
      </c>
      <c r="B21" t="s">
        <v>3754</v>
      </c>
      <c r="C21" s="14">
        <v>44658</v>
      </c>
      <c r="D21" t="s">
        <v>3675</v>
      </c>
      <c r="E21" t="s">
        <v>3676</v>
      </c>
      <c r="F21">
        <v>97</v>
      </c>
    </row>
    <row r="22" spans="1:6" x14ac:dyDescent="0.25">
      <c r="A22">
        <v>2022</v>
      </c>
      <c r="B22" t="s">
        <v>4322</v>
      </c>
      <c r="C22" s="14">
        <v>44667</v>
      </c>
      <c r="D22" t="s">
        <v>3675</v>
      </c>
      <c r="E22" t="s">
        <v>3676</v>
      </c>
      <c r="F22">
        <v>106</v>
      </c>
    </row>
    <row r="23" spans="1:6" x14ac:dyDescent="0.25">
      <c r="A23">
        <v>2022</v>
      </c>
      <c r="B23" t="s">
        <v>4407</v>
      </c>
      <c r="C23" s="14">
        <v>44668</v>
      </c>
      <c r="D23" t="s">
        <v>3675</v>
      </c>
      <c r="E23" t="s">
        <v>3676</v>
      </c>
      <c r="F23">
        <v>107</v>
      </c>
    </row>
    <row r="24" spans="1:6" x14ac:dyDescent="0.25">
      <c r="A24">
        <v>2022</v>
      </c>
      <c r="B24" t="s">
        <v>4651</v>
      </c>
      <c r="C24" s="14">
        <v>44671</v>
      </c>
      <c r="D24" t="s">
        <v>3675</v>
      </c>
      <c r="E24" t="s">
        <v>3676</v>
      </c>
      <c r="F24">
        <v>110</v>
      </c>
    </row>
    <row r="25" spans="1:6" x14ac:dyDescent="0.25">
      <c r="A25">
        <v>2022</v>
      </c>
      <c r="B25" t="s">
        <v>4746</v>
      </c>
      <c r="C25" s="14">
        <v>44673</v>
      </c>
      <c r="D25" t="s">
        <v>3675</v>
      </c>
      <c r="E25" t="s">
        <v>3676</v>
      </c>
      <c r="F25">
        <v>112</v>
      </c>
    </row>
    <row r="26" spans="1:6" x14ac:dyDescent="0.25">
      <c r="A26">
        <v>2022</v>
      </c>
      <c r="B26" t="s">
        <v>4827</v>
      </c>
      <c r="C26" s="14">
        <v>44674</v>
      </c>
      <c r="D26" t="s">
        <v>3675</v>
      </c>
      <c r="E26" t="s">
        <v>3676</v>
      </c>
      <c r="F26">
        <v>113</v>
      </c>
    </row>
    <row r="27" spans="1:6" x14ac:dyDescent="0.25">
      <c r="A27">
        <v>2022</v>
      </c>
      <c r="B27" t="s">
        <v>4874</v>
      </c>
      <c r="C27" s="14">
        <v>44675</v>
      </c>
      <c r="D27" t="s">
        <v>3675</v>
      </c>
      <c r="E27" t="s">
        <v>3676</v>
      </c>
      <c r="F27">
        <v>114</v>
      </c>
    </row>
    <row r="28" spans="1:6" x14ac:dyDescent="0.25">
      <c r="A28">
        <v>2022</v>
      </c>
      <c r="B28" t="s">
        <v>4879</v>
      </c>
      <c r="C28" s="14">
        <v>44675</v>
      </c>
      <c r="D28" t="s">
        <v>3675</v>
      </c>
      <c r="E28" t="s">
        <v>3676</v>
      </c>
      <c r="F28">
        <v>114</v>
      </c>
    </row>
    <row r="29" spans="1:6" x14ac:dyDescent="0.25">
      <c r="A29">
        <v>2022</v>
      </c>
      <c r="B29" t="s">
        <v>5169</v>
      </c>
      <c r="C29" s="14">
        <v>44678</v>
      </c>
      <c r="D29" t="s">
        <v>3675</v>
      </c>
      <c r="E29" t="s">
        <v>3676</v>
      </c>
      <c r="F29">
        <v>11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5B3C6-6C45-426A-9DDF-088BD7D3B362}">
  <dimension ref="A1:F118"/>
  <sheetViews>
    <sheetView tabSelected="1" workbookViewId="0">
      <pane ySplit="1" topLeftCell="A59" activePane="bottomLeft" state="frozen"/>
      <selection pane="bottomLeft" activeCell="F3" sqref="F3"/>
    </sheetView>
  </sheetViews>
  <sheetFormatPr defaultRowHeight="15" x14ac:dyDescent="0.25"/>
  <cols>
    <col min="1" max="1" width="21" customWidth="1"/>
    <col min="4" max="4" width="32.5703125" customWidth="1"/>
    <col min="5" max="5" width="21" customWidth="1"/>
    <col min="6" max="6" width="20.140625" customWidth="1"/>
  </cols>
  <sheetData>
    <row r="1" spans="1:6" x14ac:dyDescent="0.25">
      <c r="A1" t="s">
        <v>59598</v>
      </c>
      <c r="B1" t="s">
        <v>59602</v>
      </c>
      <c r="C1" t="s">
        <v>59603</v>
      </c>
      <c r="D1" t="s">
        <v>59599</v>
      </c>
      <c r="E1" t="s">
        <v>59600</v>
      </c>
      <c r="F1" t="s">
        <v>59601</v>
      </c>
    </row>
    <row r="2" spans="1:6" x14ac:dyDescent="0.25">
      <c r="A2">
        <v>1</v>
      </c>
      <c r="B2">
        <f>COUNTIF('2022H'!$F$2:$F$29,'First 4 Month Final'!A2)</f>
        <v>0</v>
      </c>
      <c r="C2">
        <f>COUNTIF('2023H'!$F$2:$F$17,'First 4 Month Final'!A2)</f>
        <v>0</v>
      </c>
      <c r="D2">
        <f>SUM(B2)</f>
        <v>0</v>
      </c>
      <c r="E2">
        <f>SUM($C$2:C2)</f>
        <v>0</v>
      </c>
      <c r="F2" t="str">
        <f t="shared" ref="F2:F33" si="0">IF(D2=0, "N/A", (E2-D2)/D2*-100)</f>
        <v>N/A</v>
      </c>
    </row>
    <row r="3" spans="1:6" x14ac:dyDescent="0.25">
      <c r="A3">
        <v>2</v>
      </c>
      <c r="B3">
        <f>COUNTIF('2022H'!$F$2:$F$29,'First 4 Month Final'!A3)</f>
        <v>0</v>
      </c>
      <c r="C3">
        <f>COUNTIF('2023H'!$F$2:$F$17,'First 4 Month Final'!A3)</f>
        <v>0</v>
      </c>
      <c r="D3">
        <f>SUM($B$2:B3)</f>
        <v>0</v>
      </c>
      <c r="E3">
        <f>SUM($C$2:C3)</f>
        <v>0</v>
      </c>
      <c r="F3" t="str">
        <f t="shared" si="0"/>
        <v>N/A</v>
      </c>
    </row>
    <row r="4" spans="1:6" x14ac:dyDescent="0.25">
      <c r="A4">
        <v>3</v>
      </c>
      <c r="B4">
        <f>COUNTIF('2022H'!$F$2:$F$29,'First 4 Month Final'!A4)</f>
        <v>0</v>
      </c>
      <c r="C4">
        <f>COUNTIF('2023H'!$F$2:$F$17,'First 4 Month Final'!A4)</f>
        <v>0</v>
      </c>
      <c r="D4">
        <f>SUM($B$2:B4)</f>
        <v>0</v>
      </c>
      <c r="E4">
        <f>SUM($C$2:C4)</f>
        <v>0</v>
      </c>
      <c r="F4" t="str">
        <f t="shared" si="0"/>
        <v>N/A</v>
      </c>
    </row>
    <row r="5" spans="1:6" x14ac:dyDescent="0.25">
      <c r="A5">
        <v>4</v>
      </c>
      <c r="B5">
        <f>COUNTIF('2022H'!$F$2:$F$29,'First 4 Month Final'!A5)</f>
        <v>0</v>
      </c>
      <c r="C5">
        <f>COUNTIF('2023H'!$F$2:$F$17,'First 4 Month Final'!A5)</f>
        <v>0</v>
      </c>
      <c r="D5">
        <f>SUM($B$2:B5)</f>
        <v>0</v>
      </c>
      <c r="E5">
        <f>SUM($C$2:C5)</f>
        <v>0</v>
      </c>
      <c r="F5" t="str">
        <f t="shared" si="0"/>
        <v>N/A</v>
      </c>
    </row>
    <row r="6" spans="1:6" x14ac:dyDescent="0.25">
      <c r="A6">
        <v>5</v>
      </c>
      <c r="B6">
        <f>COUNTIF('2022H'!$F$2:$F$29,'First 4 Month Final'!A6)</f>
        <v>0</v>
      </c>
      <c r="C6">
        <f>COUNTIF('2023H'!$F$2:$F$17,'First 4 Month Final'!A6)</f>
        <v>0</v>
      </c>
      <c r="D6">
        <f>SUM($B$2:B6)</f>
        <v>0</v>
      </c>
      <c r="E6">
        <f>SUM($C$2:C6)</f>
        <v>0</v>
      </c>
      <c r="F6" t="str">
        <f t="shared" si="0"/>
        <v>N/A</v>
      </c>
    </row>
    <row r="7" spans="1:6" x14ac:dyDescent="0.25">
      <c r="A7">
        <v>6</v>
      </c>
      <c r="B7">
        <f>COUNTIF('2022H'!$F$2:$F$29,'First 4 Month Final'!A7)</f>
        <v>0</v>
      </c>
      <c r="C7">
        <f>COUNTIF('2023H'!$F$2:$F$17,'First 4 Month Final'!A7)</f>
        <v>0</v>
      </c>
      <c r="D7">
        <f>SUM($B$2:B7)</f>
        <v>0</v>
      </c>
      <c r="E7">
        <f>SUM($C$2:C7)</f>
        <v>0</v>
      </c>
      <c r="F7" t="str">
        <f t="shared" si="0"/>
        <v>N/A</v>
      </c>
    </row>
    <row r="8" spans="1:6" x14ac:dyDescent="0.25">
      <c r="A8">
        <v>7</v>
      </c>
      <c r="B8">
        <f>COUNTIF('2022H'!$F$2:$F$29,'First 4 Month Final'!A8)</f>
        <v>0</v>
      </c>
      <c r="C8">
        <f>COUNTIF('2023H'!$F$2:$F$17,'First 4 Month Final'!A8)</f>
        <v>0</v>
      </c>
      <c r="D8">
        <f>SUM($B$2:B8)</f>
        <v>0</v>
      </c>
      <c r="E8">
        <f>SUM($C$2:C8)</f>
        <v>0</v>
      </c>
      <c r="F8" t="str">
        <f t="shared" si="0"/>
        <v>N/A</v>
      </c>
    </row>
    <row r="9" spans="1:6" x14ac:dyDescent="0.25">
      <c r="A9">
        <v>8</v>
      </c>
      <c r="B9">
        <f>COUNTIF('2022H'!$F$2:$F$29,'First 4 Month Final'!A9)</f>
        <v>1</v>
      </c>
      <c r="C9">
        <f>COUNTIF('2023H'!$F$2:$F$17,'First 4 Month Final'!A9)</f>
        <v>0</v>
      </c>
      <c r="D9">
        <f>SUM($B$2:B9)</f>
        <v>1</v>
      </c>
      <c r="E9">
        <f>SUM($C$2:C9)</f>
        <v>0</v>
      </c>
      <c r="F9" s="21">
        <f t="shared" si="0"/>
        <v>100</v>
      </c>
    </row>
    <row r="10" spans="1:6" x14ac:dyDescent="0.25">
      <c r="A10">
        <v>9</v>
      </c>
      <c r="B10">
        <f>COUNTIF('2022H'!$F$2:$F$29,'First 4 Month Final'!A10)</f>
        <v>0</v>
      </c>
      <c r="C10">
        <f>COUNTIF('2023H'!$F$2:$F$17,'First 4 Month Final'!A10)</f>
        <v>0</v>
      </c>
      <c r="D10">
        <f>SUM($B$2:B10)</f>
        <v>1</v>
      </c>
      <c r="E10">
        <f>SUM($C$2:C10)</f>
        <v>0</v>
      </c>
      <c r="F10" s="21">
        <f t="shared" si="0"/>
        <v>100</v>
      </c>
    </row>
    <row r="11" spans="1:6" x14ac:dyDescent="0.25">
      <c r="A11">
        <v>10</v>
      </c>
      <c r="B11">
        <f>COUNTIF('2022H'!$F$2:$F$29,'First 4 Month Final'!A11)</f>
        <v>0</v>
      </c>
      <c r="C11">
        <f>COUNTIF('2023H'!$F$2:$F$17,'First 4 Month Final'!A11)</f>
        <v>1</v>
      </c>
      <c r="D11">
        <f>SUM($B$2:B11)</f>
        <v>1</v>
      </c>
      <c r="E11">
        <f>SUM($C$2:C11)</f>
        <v>1</v>
      </c>
      <c r="F11" s="21">
        <f t="shared" si="0"/>
        <v>0</v>
      </c>
    </row>
    <row r="12" spans="1:6" x14ac:dyDescent="0.25">
      <c r="A12">
        <v>11</v>
      </c>
      <c r="B12">
        <f>COUNTIF('2022H'!$F$2:$F$29,'First 4 Month Final'!A12)</f>
        <v>0</v>
      </c>
      <c r="C12">
        <f>COUNTIF('2023H'!$F$2:$F$17,'First 4 Month Final'!A12)</f>
        <v>1</v>
      </c>
      <c r="D12">
        <f>SUM($B$2:B12)</f>
        <v>1</v>
      </c>
      <c r="E12">
        <f>SUM($C$2:C12)</f>
        <v>2</v>
      </c>
      <c r="F12" s="21">
        <f t="shared" si="0"/>
        <v>-100</v>
      </c>
    </row>
    <row r="13" spans="1:6" x14ac:dyDescent="0.25">
      <c r="A13">
        <v>12</v>
      </c>
      <c r="B13">
        <f>COUNTIF('2022H'!$F$2:$F$29,'First 4 Month Final'!A13)</f>
        <v>0</v>
      </c>
      <c r="C13">
        <f>COUNTIF('2023H'!$F$2:$F$17,'First 4 Month Final'!A13)</f>
        <v>1</v>
      </c>
      <c r="D13">
        <f>SUM($B$2:B13)</f>
        <v>1</v>
      </c>
      <c r="E13">
        <f>SUM($C$2:C13)</f>
        <v>3</v>
      </c>
      <c r="F13" s="21">
        <f t="shared" si="0"/>
        <v>-200</v>
      </c>
    </row>
    <row r="14" spans="1:6" x14ac:dyDescent="0.25">
      <c r="A14">
        <v>13</v>
      </c>
      <c r="B14">
        <f>COUNTIF('2022H'!$F$2:$F$29,'First 4 Month Final'!A14)</f>
        <v>0</v>
      </c>
      <c r="C14">
        <f>COUNTIF('2023H'!$F$2:$F$17,'First 4 Month Final'!A14)</f>
        <v>0</v>
      </c>
      <c r="D14">
        <f>SUM($B$2:B14)</f>
        <v>1</v>
      </c>
      <c r="E14">
        <f>SUM($C$2:C14)</f>
        <v>3</v>
      </c>
      <c r="F14" s="21">
        <f t="shared" si="0"/>
        <v>-200</v>
      </c>
    </row>
    <row r="15" spans="1:6" x14ac:dyDescent="0.25">
      <c r="A15">
        <v>14</v>
      </c>
      <c r="B15">
        <f>COUNTIF('2022H'!$F$2:$F$29,'First 4 Month Final'!A15)</f>
        <v>1</v>
      </c>
      <c r="C15">
        <f>COUNTIF('2023H'!$F$2:$F$17,'First 4 Month Final'!A15)</f>
        <v>0</v>
      </c>
      <c r="D15">
        <f>SUM($B$2:B15)</f>
        <v>2</v>
      </c>
      <c r="E15">
        <f>SUM($C$2:C15)</f>
        <v>3</v>
      </c>
      <c r="F15" s="21">
        <f t="shared" si="0"/>
        <v>-50</v>
      </c>
    </row>
    <row r="16" spans="1:6" x14ac:dyDescent="0.25">
      <c r="A16">
        <v>15</v>
      </c>
      <c r="B16">
        <f>COUNTIF('2022H'!$F$2:$F$29,'First 4 Month Final'!A16)</f>
        <v>0</v>
      </c>
      <c r="C16">
        <f>COUNTIF('2023H'!$F$2:$F$17,'First 4 Month Final'!A16)</f>
        <v>0</v>
      </c>
      <c r="D16">
        <f>SUM($B$2:B16)</f>
        <v>2</v>
      </c>
      <c r="E16">
        <f>SUM($C$2:C16)</f>
        <v>3</v>
      </c>
      <c r="F16" s="21">
        <f t="shared" si="0"/>
        <v>-50</v>
      </c>
    </row>
    <row r="17" spans="1:6" x14ac:dyDescent="0.25">
      <c r="A17">
        <v>16</v>
      </c>
      <c r="B17">
        <f>COUNTIF('2022H'!$F$2:$F$29,'First 4 Month Final'!A17)</f>
        <v>0</v>
      </c>
      <c r="C17">
        <f>COUNTIF('2023H'!$F$2:$F$17,'First 4 Month Final'!A17)</f>
        <v>0</v>
      </c>
      <c r="D17">
        <f>SUM($B$2:B17)</f>
        <v>2</v>
      </c>
      <c r="E17">
        <f>SUM($C$2:C17)</f>
        <v>3</v>
      </c>
      <c r="F17" s="21">
        <f t="shared" si="0"/>
        <v>-50</v>
      </c>
    </row>
    <row r="18" spans="1:6" x14ac:dyDescent="0.25">
      <c r="A18">
        <v>17</v>
      </c>
      <c r="B18">
        <f>COUNTIF('2022H'!$F$2:$F$29,'First 4 Month Final'!A18)</f>
        <v>0</v>
      </c>
      <c r="C18">
        <f>COUNTIF('2023H'!$F$2:$F$17,'First 4 Month Final'!A18)</f>
        <v>0</v>
      </c>
      <c r="D18">
        <f>SUM($B$2:B18)</f>
        <v>2</v>
      </c>
      <c r="E18">
        <f>SUM($C$2:C18)</f>
        <v>3</v>
      </c>
      <c r="F18" s="21">
        <f t="shared" si="0"/>
        <v>-50</v>
      </c>
    </row>
    <row r="19" spans="1:6" x14ac:dyDescent="0.25">
      <c r="A19">
        <v>18</v>
      </c>
      <c r="B19">
        <f>COUNTIF('2022H'!$F$2:$F$29,'First 4 Month Final'!A19)</f>
        <v>0</v>
      </c>
      <c r="C19">
        <f>COUNTIF('2023H'!$F$2:$F$17,'First 4 Month Final'!A19)</f>
        <v>0</v>
      </c>
      <c r="D19">
        <f>SUM($B$2:B19)</f>
        <v>2</v>
      </c>
      <c r="E19">
        <f>SUM($C$2:C19)</f>
        <v>3</v>
      </c>
      <c r="F19" s="21">
        <f t="shared" si="0"/>
        <v>-50</v>
      </c>
    </row>
    <row r="20" spans="1:6" x14ac:dyDescent="0.25">
      <c r="A20">
        <v>19</v>
      </c>
      <c r="B20">
        <f>COUNTIF('2022H'!$F$2:$F$29,'First 4 Month Final'!A20)</f>
        <v>0</v>
      </c>
      <c r="C20">
        <f>COUNTIF('2023H'!$F$2:$F$17,'First 4 Month Final'!A20)</f>
        <v>0</v>
      </c>
      <c r="D20">
        <f>SUM($B$2:B20)</f>
        <v>2</v>
      </c>
      <c r="E20">
        <f>SUM($C$2:C20)</f>
        <v>3</v>
      </c>
      <c r="F20" s="21">
        <f t="shared" si="0"/>
        <v>-50</v>
      </c>
    </row>
    <row r="21" spans="1:6" x14ac:dyDescent="0.25">
      <c r="A21">
        <v>20</v>
      </c>
      <c r="B21">
        <f>COUNTIF('2022H'!$F$2:$F$29,'First 4 Month Final'!A21)</f>
        <v>1</v>
      </c>
      <c r="C21">
        <f>COUNTIF('2023H'!$F$2:$F$17,'First 4 Month Final'!A21)</f>
        <v>0</v>
      </c>
      <c r="D21">
        <f>SUM($B$2:B21)</f>
        <v>3</v>
      </c>
      <c r="E21">
        <f>SUM($C$2:C21)</f>
        <v>3</v>
      </c>
      <c r="F21" s="21">
        <f t="shared" si="0"/>
        <v>0</v>
      </c>
    </row>
    <row r="22" spans="1:6" x14ac:dyDescent="0.25">
      <c r="A22">
        <v>21</v>
      </c>
      <c r="B22">
        <f>COUNTIF('2022H'!$F$2:$F$29,'First 4 Month Final'!A22)</f>
        <v>0</v>
      </c>
      <c r="C22">
        <f>COUNTIF('2023H'!$F$2:$F$17,'First 4 Month Final'!A22)</f>
        <v>0</v>
      </c>
      <c r="D22">
        <f>SUM($B$2:B22)</f>
        <v>3</v>
      </c>
      <c r="E22">
        <f>SUM($C$2:C22)</f>
        <v>3</v>
      </c>
      <c r="F22" s="21">
        <f t="shared" si="0"/>
        <v>0</v>
      </c>
    </row>
    <row r="23" spans="1:6" x14ac:dyDescent="0.25">
      <c r="A23">
        <v>22</v>
      </c>
      <c r="B23">
        <f>COUNTIF('2022H'!$F$2:$F$29,'First 4 Month Final'!A23)</f>
        <v>0</v>
      </c>
      <c r="C23">
        <f>COUNTIF('2023H'!$F$2:$F$17,'First 4 Month Final'!A23)</f>
        <v>0</v>
      </c>
      <c r="D23">
        <f>SUM($B$2:B23)</f>
        <v>3</v>
      </c>
      <c r="E23">
        <f>SUM($C$2:C23)</f>
        <v>3</v>
      </c>
      <c r="F23" s="21">
        <f t="shared" si="0"/>
        <v>0</v>
      </c>
    </row>
    <row r="24" spans="1:6" x14ac:dyDescent="0.25">
      <c r="A24">
        <v>23</v>
      </c>
      <c r="B24">
        <f>COUNTIF('2022H'!$F$2:$F$29,'First 4 Month Final'!A24)</f>
        <v>0</v>
      </c>
      <c r="C24">
        <f>COUNTIF('2023H'!$F$2:$F$17,'First 4 Month Final'!A24)</f>
        <v>0</v>
      </c>
      <c r="D24">
        <f>SUM($B$2:B24)</f>
        <v>3</v>
      </c>
      <c r="E24">
        <f>SUM($C$2:C24)</f>
        <v>3</v>
      </c>
      <c r="F24" s="21">
        <f t="shared" si="0"/>
        <v>0</v>
      </c>
    </row>
    <row r="25" spans="1:6" x14ac:dyDescent="0.25">
      <c r="A25">
        <v>24</v>
      </c>
      <c r="B25">
        <f>COUNTIF('2022H'!$F$2:$F$29,'First 4 Month Final'!A25)</f>
        <v>0</v>
      </c>
      <c r="C25">
        <f>COUNTIF('2023H'!$F$2:$F$17,'First 4 Month Final'!A25)</f>
        <v>1</v>
      </c>
      <c r="D25">
        <f>SUM($B$2:B25)</f>
        <v>3</v>
      </c>
      <c r="E25">
        <f>SUM($C$2:C25)</f>
        <v>4</v>
      </c>
      <c r="F25" s="21">
        <f t="shared" si="0"/>
        <v>-33.333333333333329</v>
      </c>
    </row>
    <row r="26" spans="1:6" x14ac:dyDescent="0.25">
      <c r="A26">
        <v>25</v>
      </c>
      <c r="B26">
        <f>COUNTIF('2022H'!$F$2:$F$29,'First 4 Month Final'!A26)</f>
        <v>0</v>
      </c>
      <c r="C26">
        <f>COUNTIF('2023H'!$F$2:$F$17,'First 4 Month Final'!A26)</f>
        <v>0</v>
      </c>
      <c r="D26">
        <f>SUM($B$2:B26)</f>
        <v>3</v>
      </c>
      <c r="E26">
        <f>SUM($C$2:C26)</f>
        <v>4</v>
      </c>
      <c r="F26" s="21">
        <f t="shared" si="0"/>
        <v>-33.333333333333329</v>
      </c>
    </row>
    <row r="27" spans="1:6" x14ac:dyDescent="0.25">
      <c r="A27">
        <v>26</v>
      </c>
      <c r="B27">
        <f>COUNTIF('2022H'!$F$2:$F$29,'First 4 Month Final'!A27)</f>
        <v>0</v>
      </c>
      <c r="C27">
        <f>COUNTIF('2023H'!$F$2:$F$17,'First 4 Month Final'!A27)</f>
        <v>0</v>
      </c>
      <c r="D27">
        <f>SUM($B$2:B27)</f>
        <v>3</v>
      </c>
      <c r="E27">
        <f>SUM($C$2:C27)</f>
        <v>4</v>
      </c>
      <c r="F27" s="21">
        <f t="shared" si="0"/>
        <v>-33.333333333333329</v>
      </c>
    </row>
    <row r="28" spans="1:6" x14ac:dyDescent="0.25">
      <c r="A28">
        <v>27</v>
      </c>
      <c r="B28">
        <f>COUNTIF('2022H'!$F$2:$F$29,'First 4 Month Final'!A28)</f>
        <v>0</v>
      </c>
      <c r="C28">
        <f>COUNTIF('2023H'!$F$2:$F$17,'First 4 Month Final'!A28)</f>
        <v>0</v>
      </c>
      <c r="D28">
        <f>SUM($B$2:B28)</f>
        <v>3</v>
      </c>
      <c r="E28">
        <f>SUM($C$2:C28)</f>
        <v>4</v>
      </c>
      <c r="F28" s="21">
        <f t="shared" si="0"/>
        <v>-33.333333333333329</v>
      </c>
    </row>
    <row r="29" spans="1:6" x14ac:dyDescent="0.25">
      <c r="A29">
        <v>28</v>
      </c>
      <c r="B29">
        <f>COUNTIF('2022H'!$F$2:$F$29,'First 4 Month Final'!A29)</f>
        <v>0</v>
      </c>
      <c r="C29">
        <f>COUNTIF('2023H'!$F$2:$F$17,'First 4 Month Final'!A29)</f>
        <v>0</v>
      </c>
      <c r="D29">
        <f>SUM($B$2:B29)</f>
        <v>3</v>
      </c>
      <c r="E29">
        <f>SUM($C$2:C29)</f>
        <v>4</v>
      </c>
      <c r="F29" s="21">
        <f t="shared" si="0"/>
        <v>-33.333333333333329</v>
      </c>
    </row>
    <row r="30" spans="1:6" x14ac:dyDescent="0.25">
      <c r="A30">
        <v>29</v>
      </c>
      <c r="B30">
        <f>COUNTIF('2022H'!$F$2:$F$29,'First 4 Month Final'!A30)</f>
        <v>0</v>
      </c>
      <c r="C30">
        <f>COUNTIF('2023H'!$F$2:$F$17,'First 4 Month Final'!A30)</f>
        <v>0</v>
      </c>
      <c r="D30">
        <f>SUM($B$2:B30)</f>
        <v>3</v>
      </c>
      <c r="E30">
        <f>SUM($C$2:C30)</f>
        <v>4</v>
      </c>
      <c r="F30" s="21">
        <f t="shared" si="0"/>
        <v>-33.333333333333329</v>
      </c>
    </row>
    <row r="31" spans="1:6" x14ac:dyDescent="0.25">
      <c r="A31">
        <v>30</v>
      </c>
      <c r="B31">
        <f>COUNTIF('2022H'!$F$2:$F$29,'First 4 Month Final'!A31)</f>
        <v>0</v>
      </c>
      <c r="C31">
        <f>COUNTIF('2023H'!$F$2:$F$17,'First 4 Month Final'!A31)</f>
        <v>0</v>
      </c>
      <c r="D31">
        <f>SUM($B$2:B31)</f>
        <v>3</v>
      </c>
      <c r="E31">
        <f>SUM($C$2:C31)</f>
        <v>4</v>
      </c>
      <c r="F31" s="21">
        <f t="shared" si="0"/>
        <v>-33.333333333333329</v>
      </c>
    </row>
    <row r="32" spans="1:6" x14ac:dyDescent="0.25">
      <c r="A32">
        <v>31</v>
      </c>
      <c r="B32">
        <f>COUNTIF('2022H'!$F$2:$F$29,'First 4 Month Final'!A32)</f>
        <v>0</v>
      </c>
      <c r="C32">
        <f>COUNTIF('2023H'!$F$2:$F$17,'First 4 Month Final'!A32)</f>
        <v>0</v>
      </c>
      <c r="D32">
        <f>SUM($B$2:B32)</f>
        <v>3</v>
      </c>
      <c r="E32">
        <f>SUM($C$2:C32)</f>
        <v>4</v>
      </c>
      <c r="F32" s="21">
        <f t="shared" si="0"/>
        <v>-33.333333333333329</v>
      </c>
    </row>
    <row r="33" spans="1:6" x14ac:dyDescent="0.25">
      <c r="A33">
        <v>32</v>
      </c>
      <c r="B33">
        <f>COUNTIF('2022H'!$F$2:$F$29,'First 4 Month Final'!A33)</f>
        <v>0</v>
      </c>
      <c r="C33">
        <f>COUNTIF('2023H'!$F$2:$F$17,'First 4 Month Final'!A33)</f>
        <v>0</v>
      </c>
      <c r="D33">
        <f>SUM($B$2:B33)</f>
        <v>3</v>
      </c>
      <c r="E33">
        <f>SUM($C$2:C33)</f>
        <v>4</v>
      </c>
      <c r="F33" s="21">
        <f t="shared" si="0"/>
        <v>-33.333333333333329</v>
      </c>
    </row>
    <row r="34" spans="1:6" x14ac:dyDescent="0.25">
      <c r="A34">
        <v>33</v>
      </c>
      <c r="B34">
        <f>COUNTIF('2022H'!$F$2:$F$29,'First 4 Month Final'!A34)</f>
        <v>1</v>
      </c>
      <c r="C34">
        <f>COUNTIF('2023H'!$F$2:$F$17,'First 4 Month Final'!A34)</f>
        <v>0</v>
      </c>
      <c r="D34">
        <f>SUM($B$2:B34)</f>
        <v>4</v>
      </c>
      <c r="E34">
        <f>SUM($C$2:C34)</f>
        <v>4</v>
      </c>
      <c r="F34" s="21">
        <f t="shared" ref="F34:F65" si="1">IF(D34=0, "N/A", (E34-D34)/D34*-100)</f>
        <v>0</v>
      </c>
    </row>
    <row r="35" spans="1:6" x14ac:dyDescent="0.25">
      <c r="A35">
        <v>34</v>
      </c>
      <c r="B35">
        <f>COUNTIF('2022H'!$F$2:$F$29,'First 4 Month Final'!A35)</f>
        <v>0</v>
      </c>
      <c r="C35">
        <f>COUNTIF('2023H'!$F$2:$F$17,'First 4 Month Final'!A35)</f>
        <v>0</v>
      </c>
      <c r="D35">
        <f>SUM($B$2:B35)</f>
        <v>4</v>
      </c>
      <c r="E35">
        <f>SUM($C$2:C35)</f>
        <v>4</v>
      </c>
      <c r="F35" s="21">
        <f t="shared" si="1"/>
        <v>0</v>
      </c>
    </row>
    <row r="36" spans="1:6" x14ac:dyDescent="0.25">
      <c r="A36">
        <v>35</v>
      </c>
      <c r="B36">
        <f>COUNTIF('2022H'!$F$2:$F$29,'First 4 Month Final'!A36)</f>
        <v>0</v>
      </c>
      <c r="C36">
        <f>COUNTIF('2023H'!$F$2:$F$17,'First 4 Month Final'!A36)</f>
        <v>0</v>
      </c>
      <c r="D36">
        <f>SUM($B$2:B36)</f>
        <v>4</v>
      </c>
      <c r="E36">
        <f>SUM($C$2:C36)</f>
        <v>4</v>
      </c>
      <c r="F36" s="21">
        <f t="shared" si="1"/>
        <v>0</v>
      </c>
    </row>
    <row r="37" spans="1:6" x14ac:dyDescent="0.25">
      <c r="A37">
        <v>36</v>
      </c>
      <c r="B37">
        <f>COUNTIF('2022H'!$F$2:$F$29,'First 4 Month Final'!A37)</f>
        <v>1</v>
      </c>
      <c r="C37">
        <f>COUNTIF('2023H'!$F$2:$F$17,'First 4 Month Final'!A37)</f>
        <v>1</v>
      </c>
      <c r="D37">
        <f>SUM($B$2:B37)</f>
        <v>5</v>
      </c>
      <c r="E37">
        <f>SUM($C$2:C37)</f>
        <v>5</v>
      </c>
      <c r="F37" s="21">
        <f t="shared" si="1"/>
        <v>0</v>
      </c>
    </row>
    <row r="38" spans="1:6" x14ac:dyDescent="0.25">
      <c r="A38">
        <v>37</v>
      </c>
      <c r="B38">
        <f>COUNTIF('2022H'!$F$2:$F$29,'First 4 Month Final'!A38)</f>
        <v>0</v>
      </c>
      <c r="C38">
        <f>COUNTIF('2023H'!$F$2:$F$17,'First 4 Month Final'!A38)</f>
        <v>0</v>
      </c>
      <c r="D38">
        <f>SUM($B$2:B38)</f>
        <v>5</v>
      </c>
      <c r="E38">
        <f>SUM($C$2:C38)</f>
        <v>5</v>
      </c>
      <c r="F38" s="21">
        <f t="shared" si="1"/>
        <v>0</v>
      </c>
    </row>
    <row r="39" spans="1:6" x14ac:dyDescent="0.25">
      <c r="A39">
        <v>38</v>
      </c>
      <c r="B39">
        <f>COUNTIF('2022H'!$F$2:$F$29,'First 4 Month Final'!A39)</f>
        <v>0</v>
      </c>
      <c r="C39">
        <f>COUNTIF('2023H'!$F$2:$F$17,'First 4 Month Final'!A39)</f>
        <v>0</v>
      </c>
      <c r="D39">
        <f>SUM($B$2:B39)</f>
        <v>5</v>
      </c>
      <c r="E39">
        <f>SUM($C$2:C39)</f>
        <v>5</v>
      </c>
      <c r="F39" s="21">
        <f t="shared" si="1"/>
        <v>0</v>
      </c>
    </row>
    <row r="40" spans="1:6" x14ac:dyDescent="0.25">
      <c r="A40">
        <v>39</v>
      </c>
      <c r="B40">
        <f>COUNTIF('2022H'!$F$2:$F$29,'First 4 Month Final'!A40)</f>
        <v>0</v>
      </c>
      <c r="C40">
        <f>COUNTIF('2023H'!$F$2:$F$17,'First 4 Month Final'!A40)</f>
        <v>0</v>
      </c>
      <c r="D40">
        <f>SUM($B$2:B40)</f>
        <v>5</v>
      </c>
      <c r="E40">
        <f>SUM($C$2:C40)</f>
        <v>5</v>
      </c>
      <c r="F40" s="21">
        <f t="shared" si="1"/>
        <v>0</v>
      </c>
    </row>
    <row r="41" spans="1:6" x14ac:dyDescent="0.25">
      <c r="A41">
        <v>40</v>
      </c>
      <c r="B41">
        <f>COUNTIF('2022H'!$F$2:$F$29,'First 4 Month Final'!A41)</f>
        <v>1</v>
      </c>
      <c r="C41">
        <f>COUNTIF('2023H'!$F$2:$F$17,'First 4 Month Final'!A41)</f>
        <v>0</v>
      </c>
      <c r="D41">
        <f>SUM($B$2:B41)</f>
        <v>6</v>
      </c>
      <c r="E41">
        <f>SUM($C$2:C41)</f>
        <v>5</v>
      </c>
      <c r="F41" s="21">
        <f t="shared" si="1"/>
        <v>16.666666666666664</v>
      </c>
    </row>
    <row r="42" spans="1:6" x14ac:dyDescent="0.25">
      <c r="A42">
        <v>41</v>
      </c>
      <c r="B42">
        <f>COUNTIF('2022H'!$F$2:$F$29,'First 4 Month Final'!A42)</f>
        <v>1</v>
      </c>
      <c r="C42">
        <f>COUNTIF('2023H'!$F$2:$F$17,'First 4 Month Final'!A42)</f>
        <v>0</v>
      </c>
      <c r="D42">
        <f>SUM($B$2:B42)</f>
        <v>7</v>
      </c>
      <c r="E42">
        <f>SUM($C$2:C42)</f>
        <v>5</v>
      </c>
      <c r="F42" s="21">
        <f t="shared" si="1"/>
        <v>28.571428571428569</v>
      </c>
    </row>
    <row r="43" spans="1:6" x14ac:dyDescent="0.25">
      <c r="A43">
        <v>42</v>
      </c>
      <c r="B43">
        <f>COUNTIF('2022H'!$F$2:$F$29,'First 4 Month Final'!A43)</f>
        <v>0</v>
      </c>
      <c r="C43">
        <f>COUNTIF('2023H'!$F$2:$F$17,'First 4 Month Final'!A43)</f>
        <v>0</v>
      </c>
      <c r="D43">
        <f>SUM($B$2:B43)</f>
        <v>7</v>
      </c>
      <c r="E43">
        <f>SUM($C$2:C43)</f>
        <v>5</v>
      </c>
      <c r="F43" s="21">
        <f t="shared" si="1"/>
        <v>28.571428571428569</v>
      </c>
    </row>
    <row r="44" spans="1:6" x14ac:dyDescent="0.25">
      <c r="A44">
        <v>43</v>
      </c>
      <c r="B44">
        <f>COUNTIF('2022H'!$F$2:$F$29,'First 4 Month Final'!A44)</f>
        <v>0</v>
      </c>
      <c r="C44">
        <f>COUNTIF('2023H'!$F$2:$F$17,'First 4 Month Final'!A44)</f>
        <v>0</v>
      </c>
      <c r="D44">
        <f>SUM($B$2:B44)</f>
        <v>7</v>
      </c>
      <c r="E44">
        <f>SUM($C$2:C44)</f>
        <v>5</v>
      </c>
      <c r="F44" s="21">
        <f t="shared" si="1"/>
        <v>28.571428571428569</v>
      </c>
    </row>
    <row r="45" spans="1:6" x14ac:dyDescent="0.25">
      <c r="A45">
        <v>44</v>
      </c>
      <c r="B45">
        <f>COUNTIF('2022H'!$F$2:$F$29,'First 4 Month Final'!A45)</f>
        <v>0</v>
      </c>
      <c r="C45">
        <f>COUNTIF('2023H'!$F$2:$F$17,'First 4 Month Final'!A45)</f>
        <v>0</v>
      </c>
      <c r="D45">
        <f>SUM($B$2:B45)</f>
        <v>7</v>
      </c>
      <c r="E45">
        <f>SUM($C$2:C45)</f>
        <v>5</v>
      </c>
      <c r="F45" s="21">
        <f t="shared" si="1"/>
        <v>28.571428571428569</v>
      </c>
    </row>
    <row r="46" spans="1:6" x14ac:dyDescent="0.25">
      <c r="A46">
        <v>45</v>
      </c>
      <c r="B46">
        <f>COUNTIF('2022H'!$F$2:$F$29,'First 4 Month Final'!A46)</f>
        <v>0</v>
      </c>
      <c r="C46">
        <f>COUNTIF('2023H'!$F$2:$F$17,'First 4 Month Final'!A46)</f>
        <v>1</v>
      </c>
      <c r="D46">
        <f>SUM($B$2:B46)</f>
        <v>7</v>
      </c>
      <c r="E46">
        <f>SUM($C$2:C46)</f>
        <v>6</v>
      </c>
      <c r="F46" s="21">
        <f t="shared" si="1"/>
        <v>14.285714285714285</v>
      </c>
    </row>
    <row r="47" spans="1:6" x14ac:dyDescent="0.25">
      <c r="A47">
        <v>46</v>
      </c>
      <c r="B47">
        <f>COUNTIF('2022H'!$F$2:$F$29,'First 4 Month Final'!A47)</f>
        <v>0</v>
      </c>
      <c r="C47">
        <f>COUNTIF('2023H'!$F$2:$F$17,'First 4 Month Final'!A47)</f>
        <v>1</v>
      </c>
      <c r="D47">
        <f>SUM($B$2:B47)</f>
        <v>7</v>
      </c>
      <c r="E47">
        <f>SUM($C$2:C47)</f>
        <v>7</v>
      </c>
      <c r="F47" s="21">
        <f t="shared" si="1"/>
        <v>0</v>
      </c>
    </row>
    <row r="48" spans="1:6" x14ac:dyDescent="0.25">
      <c r="A48">
        <v>47</v>
      </c>
      <c r="B48">
        <f>COUNTIF('2022H'!$F$2:$F$29,'First 4 Month Final'!A48)</f>
        <v>1</v>
      </c>
      <c r="C48">
        <f>COUNTIF('2023H'!$F$2:$F$17,'First 4 Month Final'!A48)</f>
        <v>0</v>
      </c>
      <c r="D48">
        <f>SUM($B$2:B48)</f>
        <v>8</v>
      </c>
      <c r="E48">
        <f>SUM($C$2:C48)</f>
        <v>7</v>
      </c>
      <c r="F48" s="21">
        <f t="shared" si="1"/>
        <v>12.5</v>
      </c>
    </row>
    <row r="49" spans="1:6" x14ac:dyDescent="0.25">
      <c r="A49">
        <v>48</v>
      </c>
      <c r="B49">
        <f>COUNTIF('2022H'!$F$2:$F$29,'First 4 Month Final'!A49)</f>
        <v>0</v>
      </c>
      <c r="C49">
        <f>COUNTIF('2023H'!$F$2:$F$17,'First 4 Month Final'!A49)</f>
        <v>1</v>
      </c>
      <c r="D49">
        <f>SUM($B$2:B49)</f>
        <v>8</v>
      </c>
      <c r="E49">
        <f>SUM($C$2:C49)</f>
        <v>8</v>
      </c>
      <c r="F49" s="21">
        <f t="shared" si="1"/>
        <v>0</v>
      </c>
    </row>
    <row r="50" spans="1:6" x14ac:dyDescent="0.25">
      <c r="A50">
        <v>49</v>
      </c>
      <c r="B50">
        <f>COUNTIF('2022H'!$F$2:$F$29,'First 4 Month Final'!A50)</f>
        <v>0</v>
      </c>
      <c r="C50">
        <f>COUNTIF('2023H'!$F$2:$F$17,'First 4 Month Final'!A50)</f>
        <v>0</v>
      </c>
      <c r="D50">
        <f>SUM($B$2:B50)</f>
        <v>8</v>
      </c>
      <c r="E50">
        <f>SUM($C$2:C50)</f>
        <v>8</v>
      </c>
      <c r="F50" s="21">
        <f t="shared" si="1"/>
        <v>0</v>
      </c>
    </row>
    <row r="51" spans="1:6" x14ac:dyDescent="0.25">
      <c r="A51">
        <v>50</v>
      </c>
      <c r="B51">
        <f>COUNTIF('2022H'!$F$2:$F$29,'First 4 Month Final'!A51)</f>
        <v>0</v>
      </c>
      <c r="C51">
        <f>COUNTIF('2023H'!$F$2:$F$17,'First 4 Month Final'!A51)</f>
        <v>0</v>
      </c>
      <c r="D51">
        <f>SUM($B$2:B51)</f>
        <v>8</v>
      </c>
      <c r="E51">
        <f>SUM($C$2:C51)</f>
        <v>8</v>
      </c>
      <c r="F51" s="21">
        <f t="shared" si="1"/>
        <v>0</v>
      </c>
    </row>
    <row r="52" spans="1:6" x14ac:dyDescent="0.25">
      <c r="A52">
        <v>51</v>
      </c>
      <c r="B52">
        <f>COUNTIF('2022H'!$F$2:$F$29,'First 4 Month Final'!A52)</f>
        <v>0</v>
      </c>
      <c r="C52">
        <f>COUNTIF('2023H'!$F$2:$F$17,'First 4 Month Final'!A52)</f>
        <v>1</v>
      </c>
      <c r="D52">
        <f>SUM($B$2:B52)</f>
        <v>8</v>
      </c>
      <c r="E52">
        <f>SUM($C$2:C52)</f>
        <v>9</v>
      </c>
      <c r="F52" s="21">
        <f t="shared" si="1"/>
        <v>-12.5</v>
      </c>
    </row>
    <row r="53" spans="1:6" x14ac:dyDescent="0.25">
      <c r="A53">
        <v>52</v>
      </c>
      <c r="B53">
        <f>COUNTIF('2022H'!$F$2:$F$29,'First 4 Month Final'!A53)</f>
        <v>0</v>
      </c>
      <c r="C53">
        <f>COUNTIF('2023H'!$F$2:$F$17,'First 4 Month Final'!A53)</f>
        <v>0</v>
      </c>
      <c r="D53">
        <f>SUM($B$2:B53)</f>
        <v>8</v>
      </c>
      <c r="E53">
        <f>SUM($C$2:C53)</f>
        <v>9</v>
      </c>
      <c r="F53" s="21">
        <f t="shared" si="1"/>
        <v>-12.5</v>
      </c>
    </row>
    <row r="54" spans="1:6" x14ac:dyDescent="0.25">
      <c r="A54">
        <v>53</v>
      </c>
      <c r="B54">
        <f>COUNTIF('2022H'!$F$2:$F$29,'First 4 Month Final'!A54)</f>
        <v>1</v>
      </c>
      <c r="C54">
        <f>COUNTIF('2023H'!$F$2:$F$17,'First 4 Month Final'!A54)</f>
        <v>0</v>
      </c>
      <c r="D54">
        <f>SUM($B$2:B54)</f>
        <v>9</v>
      </c>
      <c r="E54">
        <f>SUM($C$2:C54)</f>
        <v>9</v>
      </c>
      <c r="F54" s="21">
        <f t="shared" si="1"/>
        <v>0</v>
      </c>
    </row>
    <row r="55" spans="1:6" x14ac:dyDescent="0.25">
      <c r="A55">
        <v>54</v>
      </c>
      <c r="B55">
        <f>COUNTIF('2022H'!$F$2:$F$29,'First 4 Month Final'!A55)</f>
        <v>0</v>
      </c>
      <c r="C55">
        <f>COUNTIF('2023H'!$F$2:$F$17,'First 4 Month Final'!A55)</f>
        <v>0</v>
      </c>
      <c r="D55">
        <f>SUM($B$2:B55)</f>
        <v>9</v>
      </c>
      <c r="E55">
        <f>SUM($C$2:C55)</f>
        <v>9</v>
      </c>
      <c r="F55" s="21">
        <f t="shared" si="1"/>
        <v>0</v>
      </c>
    </row>
    <row r="56" spans="1:6" x14ac:dyDescent="0.25">
      <c r="A56">
        <v>55</v>
      </c>
      <c r="B56">
        <f>COUNTIF('2022H'!$F$2:$F$29,'First 4 Month Final'!A56)</f>
        <v>0</v>
      </c>
      <c r="C56">
        <f>COUNTIF('2023H'!$F$2:$F$17,'First 4 Month Final'!A56)</f>
        <v>0</v>
      </c>
      <c r="D56">
        <f>SUM($B$2:B56)</f>
        <v>9</v>
      </c>
      <c r="E56">
        <f>SUM($C$2:C56)</f>
        <v>9</v>
      </c>
      <c r="F56" s="21">
        <f t="shared" si="1"/>
        <v>0</v>
      </c>
    </row>
    <row r="57" spans="1:6" x14ac:dyDescent="0.25">
      <c r="A57">
        <v>56</v>
      </c>
      <c r="B57">
        <f>COUNTIF('2022H'!$F$2:$F$29,'First 4 Month Final'!A57)</f>
        <v>0</v>
      </c>
      <c r="C57">
        <f>COUNTIF('2023H'!$F$2:$F$17,'First 4 Month Final'!A57)</f>
        <v>0</v>
      </c>
      <c r="D57">
        <f>SUM($B$2:B57)</f>
        <v>9</v>
      </c>
      <c r="E57">
        <f>SUM($C$2:C57)</f>
        <v>9</v>
      </c>
      <c r="F57" s="21">
        <f t="shared" si="1"/>
        <v>0</v>
      </c>
    </row>
    <row r="58" spans="1:6" x14ac:dyDescent="0.25">
      <c r="A58">
        <v>57</v>
      </c>
      <c r="B58">
        <f>COUNTIF('2022H'!$F$2:$F$29,'First 4 Month Final'!A58)</f>
        <v>0</v>
      </c>
      <c r="C58">
        <f>COUNTIF('2023H'!$F$2:$F$17,'First 4 Month Final'!A58)</f>
        <v>0</v>
      </c>
      <c r="D58">
        <f>SUM($B$2:B58)</f>
        <v>9</v>
      </c>
      <c r="E58">
        <f>SUM($C$2:C58)</f>
        <v>9</v>
      </c>
      <c r="F58" s="21">
        <f t="shared" si="1"/>
        <v>0</v>
      </c>
    </row>
    <row r="59" spans="1:6" x14ac:dyDescent="0.25">
      <c r="A59">
        <v>58</v>
      </c>
      <c r="B59">
        <f>COUNTIF('2022H'!$F$2:$F$29,'First 4 Month Final'!A59)</f>
        <v>1</v>
      </c>
      <c r="C59">
        <f>COUNTIF('2023H'!$F$2:$F$17,'First 4 Month Final'!A59)</f>
        <v>0</v>
      </c>
      <c r="D59">
        <f>SUM($B$2:B59)</f>
        <v>10</v>
      </c>
      <c r="E59">
        <f>SUM($C$2:C59)</f>
        <v>9</v>
      </c>
      <c r="F59" s="21">
        <f t="shared" si="1"/>
        <v>10</v>
      </c>
    </row>
    <row r="60" spans="1:6" x14ac:dyDescent="0.25">
      <c r="A60">
        <v>59</v>
      </c>
      <c r="B60">
        <f>COUNTIF('2022H'!$F$2:$F$29,'First 4 Month Final'!A60)</f>
        <v>1</v>
      </c>
      <c r="C60">
        <f>COUNTIF('2023H'!$F$2:$F$17,'First 4 Month Final'!A60)</f>
        <v>0</v>
      </c>
      <c r="D60">
        <f>SUM($B$2:B60)</f>
        <v>11</v>
      </c>
      <c r="E60">
        <f>SUM($C$2:C60)</f>
        <v>9</v>
      </c>
      <c r="F60" s="21">
        <f t="shared" si="1"/>
        <v>18.181818181818183</v>
      </c>
    </row>
    <row r="61" spans="1:6" x14ac:dyDescent="0.25">
      <c r="A61">
        <v>60</v>
      </c>
      <c r="B61">
        <f>COUNTIF('2022H'!$F$2:$F$29,'First 4 Month Final'!A61)</f>
        <v>0</v>
      </c>
      <c r="C61">
        <f>COUNTIF('2023H'!$F$2:$F$17,'First 4 Month Final'!A61)</f>
        <v>0</v>
      </c>
      <c r="D61">
        <f>SUM($B$2:B61)</f>
        <v>11</v>
      </c>
      <c r="E61">
        <f>SUM($C$2:C61)</f>
        <v>9</v>
      </c>
      <c r="F61" s="21">
        <f t="shared" si="1"/>
        <v>18.181818181818183</v>
      </c>
    </row>
    <row r="62" spans="1:6" x14ac:dyDescent="0.25">
      <c r="A62">
        <v>61</v>
      </c>
      <c r="B62">
        <f>COUNTIF('2022H'!$F$2:$F$29,'First 4 Month Final'!A62)</f>
        <v>0</v>
      </c>
      <c r="C62">
        <f>COUNTIF('2023H'!$F$2:$F$17,'First 4 Month Final'!A62)</f>
        <v>0</v>
      </c>
      <c r="D62">
        <f>SUM($B$2:B62)</f>
        <v>11</v>
      </c>
      <c r="E62">
        <f>SUM($C$2:C62)</f>
        <v>9</v>
      </c>
      <c r="F62" s="21">
        <f t="shared" si="1"/>
        <v>18.181818181818183</v>
      </c>
    </row>
    <row r="63" spans="1:6" x14ac:dyDescent="0.25">
      <c r="A63">
        <v>62</v>
      </c>
      <c r="B63">
        <f>COUNTIF('2022H'!$F$2:$F$29,'First 4 Month Final'!A63)</f>
        <v>0</v>
      </c>
      <c r="C63">
        <f>COUNTIF('2023H'!$F$2:$F$17,'First 4 Month Final'!A63)</f>
        <v>1</v>
      </c>
      <c r="D63">
        <f>SUM($B$2:B63)</f>
        <v>11</v>
      </c>
      <c r="E63">
        <f>SUM($C$2:C63)</f>
        <v>10</v>
      </c>
      <c r="F63" s="21">
        <f t="shared" si="1"/>
        <v>9.0909090909090917</v>
      </c>
    </row>
    <row r="64" spans="1:6" x14ac:dyDescent="0.25">
      <c r="A64">
        <v>63</v>
      </c>
      <c r="B64">
        <f>COUNTIF('2022H'!$F$2:$F$29,'First 4 Month Final'!A64)</f>
        <v>0</v>
      </c>
      <c r="C64">
        <f>COUNTIF('2023H'!$F$2:$F$17,'First 4 Month Final'!A64)</f>
        <v>0</v>
      </c>
      <c r="D64">
        <f>SUM($B$2:B64)</f>
        <v>11</v>
      </c>
      <c r="E64">
        <f>SUM($C$2:C64)</f>
        <v>10</v>
      </c>
      <c r="F64" s="21">
        <f t="shared" si="1"/>
        <v>9.0909090909090917</v>
      </c>
    </row>
    <row r="65" spans="1:6" x14ac:dyDescent="0.25">
      <c r="A65">
        <v>64</v>
      </c>
      <c r="B65">
        <f>COUNTIF('2022H'!$F$2:$F$29,'First 4 Month Final'!A65)</f>
        <v>0</v>
      </c>
      <c r="C65">
        <f>COUNTIF('2023H'!$F$2:$F$17,'First 4 Month Final'!A65)</f>
        <v>0</v>
      </c>
      <c r="D65">
        <f>SUM($B$2:B65)</f>
        <v>11</v>
      </c>
      <c r="E65">
        <f>SUM($C$2:C65)</f>
        <v>10</v>
      </c>
      <c r="F65" s="21">
        <f t="shared" si="1"/>
        <v>9.0909090909090917</v>
      </c>
    </row>
    <row r="66" spans="1:6" x14ac:dyDescent="0.25">
      <c r="A66">
        <v>65</v>
      </c>
      <c r="B66">
        <f>COUNTIF('2022H'!$F$2:$F$29,'First 4 Month Final'!A66)</f>
        <v>1</v>
      </c>
      <c r="C66">
        <f>COUNTIF('2023H'!$F$2:$F$17,'First 4 Month Final'!A66)</f>
        <v>0</v>
      </c>
      <c r="D66">
        <f>SUM($B$2:B66)</f>
        <v>12</v>
      </c>
      <c r="E66">
        <f>SUM($C$2:C66)</f>
        <v>10</v>
      </c>
      <c r="F66" s="21">
        <f t="shared" ref="F66:F97" si="2">IF(D66=0, "N/A", (E66-D66)/D66*-100)</f>
        <v>16.666666666666664</v>
      </c>
    </row>
    <row r="67" spans="1:6" x14ac:dyDescent="0.25">
      <c r="A67">
        <v>66</v>
      </c>
      <c r="B67">
        <f>COUNTIF('2022H'!$F$2:$F$29,'First 4 Month Final'!A67)</f>
        <v>1</v>
      </c>
      <c r="C67">
        <f>COUNTIF('2023H'!$F$2:$F$17,'First 4 Month Final'!A67)</f>
        <v>0</v>
      </c>
      <c r="D67">
        <f>SUM($B$2:B67)</f>
        <v>13</v>
      </c>
      <c r="E67">
        <f>SUM($C$2:C67)</f>
        <v>10</v>
      </c>
      <c r="F67" s="21">
        <f t="shared" si="2"/>
        <v>23.076923076923077</v>
      </c>
    </row>
    <row r="68" spans="1:6" x14ac:dyDescent="0.25">
      <c r="A68">
        <v>67</v>
      </c>
      <c r="B68">
        <f>COUNTIF('2022H'!$F$2:$F$29,'First 4 Month Final'!A68)</f>
        <v>0</v>
      </c>
      <c r="C68">
        <f>COUNTIF('2023H'!$F$2:$F$17,'First 4 Month Final'!A68)</f>
        <v>0</v>
      </c>
      <c r="D68">
        <f>SUM($B$2:B68)</f>
        <v>13</v>
      </c>
      <c r="E68">
        <f>SUM($C$2:C68)</f>
        <v>10</v>
      </c>
      <c r="F68" s="21">
        <f t="shared" si="2"/>
        <v>23.076923076923077</v>
      </c>
    </row>
    <row r="69" spans="1:6" x14ac:dyDescent="0.25">
      <c r="A69">
        <v>68</v>
      </c>
      <c r="B69">
        <f>COUNTIF('2022H'!$F$2:$F$29,'First 4 Month Final'!A69)</f>
        <v>0</v>
      </c>
      <c r="C69">
        <f>COUNTIF('2023H'!$F$2:$F$17,'First 4 Month Final'!A69)</f>
        <v>0</v>
      </c>
      <c r="D69">
        <f>SUM($B$2:B69)</f>
        <v>13</v>
      </c>
      <c r="E69">
        <f>SUM($C$2:C69)</f>
        <v>10</v>
      </c>
      <c r="F69" s="21">
        <f t="shared" si="2"/>
        <v>23.076923076923077</v>
      </c>
    </row>
    <row r="70" spans="1:6" x14ac:dyDescent="0.25">
      <c r="A70">
        <v>69</v>
      </c>
      <c r="B70">
        <f>COUNTIF('2022H'!$F$2:$F$29,'First 4 Month Final'!A70)</f>
        <v>0</v>
      </c>
      <c r="C70">
        <f>COUNTIF('2023H'!$F$2:$F$17,'First 4 Month Final'!A70)</f>
        <v>0</v>
      </c>
      <c r="D70">
        <f>SUM($B$2:B70)</f>
        <v>13</v>
      </c>
      <c r="E70">
        <f>SUM($C$2:C70)</f>
        <v>10</v>
      </c>
      <c r="F70" s="21">
        <f t="shared" si="2"/>
        <v>23.076923076923077</v>
      </c>
    </row>
    <row r="71" spans="1:6" x14ac:dyDescent="0.25">
      <c r="A71">
        <v>70</v>
      </c>
      <c r="B71">
        <f>COUNTIF('2022H'!$F$2:$F$29,'First 4 Month Final'!A71)</f>
        <v>0</v>
      </c>
      <c r="C71">
        <f>COUNTIF('2023H'!$F$2:$F$17,'First 4 Month Final'!A71)</f>
        <v>0</v>
      </c>
      <c r="D71">
        <f>SUM($B$2:B71)</f>
        <v>13</v>
      </c>
      <c r="E71">
        <f>SUM($C$2:C71)</f>
        <v>10</v>
      </c>
      <c r="F71" s="21">
        <f t="shared" si="2"/>
        <v>23.076923076923077</v>
      </c>
    </row>
    <row r="72" spans="1:6" x14ac:dyDescent="0.25">
      <c r="A72">
        <v>71</v>
      </c>
      <c r="B72">
        <f>COUNTIF('2022H'!$F$2:$F$29,'First 4 Month Final'!A72)</f>
        <v>0</v>
      </c>
      <c r="C72">
        <f>COUNTIF('2023H'!$F$2:$F$17,'First 4 Month Final'!A72)</f>
        <v>0</v>
      </c>
      <c r="D72">
        <f>SUM($B$2:B72)</f>
        <v>13</v>
      </c>
      <c r="E72">
        <f>SUM($C$2:C72)</f>
        <v>10</v>
      </c>
      <c r="F72" s="21">
        <f t="shared" si="2"/>
        <v>23.076923076923077</v>
      </c>
    </row>
    <row r="73" spans="1:6" x14ac:dyDescent="0.25">
      <c r="A73">
        <v>72</v>
      </c>
      <c r="B73">
        <f>COUNTIF('2022H'!$F$2:$F$29,'First 4 Month Final'!A73)</f>
        <v>0</v>
      </c>
      <c r="C73">
        <f>COUNTIF('2023H'!$F$2:$F$17,'First 4 Month Final'!A73)</f>
        <v>0</v>
      </c>
      <c r="D73">
        <f>SUM($B$2:B73)</f>
        <v>13</v>
      </c>
      <c r="E73">
        <f>SUM($C$2:C73)</f>
        <v>10</v>
      </c>
      <c r="F73" s="21">
        <f t="shared" si="2"/>
        <v>23.076923076923077</v>
      </c>
    </row>
    <row r="74" spans="1:6" x14ac:dyDescent="0.25">
      <c r="A74">
        <v>73</v>
      </c>
      <c r="B74">
        <f>COUNTIF('2022H'!$F$2:$F$29,'First 4 Month Final'!A74)</f>
        <v>0</v>
      </c>
      <c r="C74">
        <f>COUNTIF('2023H'!$F$2:$F$17,'First 4 Month Final'!A74)</f>
        <v>0</v>
      </c>
      <c r="D74">
        <f>SUM($B$2:B74)</f>
        <v>13</v>
      </c>
      <c r="E74">
        <f>SUM($C$2:C74)</f>
        <v>10</v>
      </c>
      <c r="F74" s="21">
        <f t="shared" si="2"/>
        <v>23.076923076923077</v>
      </c>
    </row>
    <row r="75" spans="1:6" x14ac:dyDescent="0.25">
      <c r="A75">
        <v>74</v>
      </c>
      <c r="B75">
        <f>COUNTIF('2022H'!$F$2:$F$29,'First 4 Month Final'!A75)</f>
        <v>0</v>
      </c>
      <c r="C75">
        <f>COUNTIF('2023H'!$F$2:$F$17,'First 4 Month Final'!A75)</f>
        <v>0</v>
      </c>
      <c r="D75">
        <f>SUM($B$2:B75)</f>
        <v>13</v>
      </c>
      <c r="E75">
        <f>SUM($C$2:C75)</f>
        <v>10</v>
      </c>
      <c r="F75" s="21">
        <f t="shared" si="2"/>
        <v>23.076923076923077</v>
      </c>
    </row>
    <row r="76" spans="1:6" x14ac:dyDescent="0.25">
      <c r="A76">
        <v>75</v>
      </c>
      <c r="B76">
        <f>COUNTIF('2022H'!$F$2:$F$29,'First 4 Month Final'!A76)</f>
        <v>0</v>
      </c>
      <c r="C76">
        <f>COUNTIF('2023H'!$F$2:$F$17,'First 4 Month Final'!A76)</f>
        <v>1</v>
      </c>
      <c r="D76">
        <f>SUM($B$2:B76)</f>
        <v>13</v>
      </c>
      <c r="E76">
        <f>SUM($C$2:C76)</f>
        <v>11</v>
      </c>
      <c r="F76" s="21">
        <f t="shared" si="2"/>
        <v>15.384615384615385</v>
      </c>
    </row>
    <row r="77" spans="1:6" x14ac:dyDescent="0.25">
      <c r="A77">
        <v>76</v>
      </c>
      <c r="B77">
        <f>COUNTIF('2022H'!$F$2:$F$29,'First 4 Month Final'!A77)</f>
        <v>0</v>
      </c>
      <c r="C77">
        <f>COUNTIF('2023H'!$F$2:$F$17,'First 4 Month Final'!A77)</f>
        <v>0</v>
      </c>
      <c r="D77">
        <f>SUM($B$2:B77)</f>
        <v>13</v>
      </c>
      <c r="E77">
        <f>SUM($C$2:C77)</f>
        <v>11</v>
      </c>
      <c r="F77" s="21">
        <f t="shared" si="2"/>
        <v>15.384615384615385</v>
      </c>
    </row>
    <row r="78" spans="1:6" x14ac:dyDescent="0.25">
      <c r="A78">
        <v>77</v>
      </c>
      <c r="B78">
        <f>COUNTIF('2022H'!$F$2:$F$29,'First 4 Month Final'!A78)</f>
        <v>1</v>
      </c>
      <c r="C78">
        <f>COUNTIF('2023H'!$F$2:$F$17,'First 4 Month Final'!A78)</f>
        <v>0</v>
      </c>
      <c r="D78">
        <f>SUM($B$2:B78)</f>
        <v>14</v>
      </c>
      <c r="E78">
        <f>SUM($C$2:C78)</f>
        <v>11</v>
      </c>
      <c r="F78" s="21">
        <f t="shared" si="2"/>
        <v>21.428571428571427</v>
      </c>
    </row>
    <row r="79" spans="1:6" x14ac:dyDescent="0.25">
      <c r="A79">
        <v>78</v>
      </c>
      <c r="B79">
        <f>COUNTIF('2022H'!$F$2:$F$29,'First 4 Month Final'!A79)</f>
        <v>0</v>
      </c>
      <c r="C79">
        <f>COUNTIF('2023H'!$F$2:$F$17,'First 4 Month Final'!A79)</f>
        <v>0</v>
      </c>
      <c r="D79">
        <f>SUM($B$2:B79)</f>
        <v>14</v>
      </c>
      <c r="E79">
        <f>SUM($C$2:C79)</f>
        <v>11</v>
      </c>
      <c r="F79" s="21">
        <f t="shared" si="2"/>
        <v>21.428571428571427</v>
      </c>
    </row>
    <row r="80" spans="1:6" x14ac:dyDescent="0.25">
      <c r="A80">
        <v>79</v>
      </c>
      <c r="B80">
        <f>COUNTIF('2022H'!$F$2:$F$29,'First 4 Month Final'!A80)</f>
        <v>0</v>
      </c>
      <c r="C80">
        <f>COUNTIF('2023H'!$F$2:$F$17,'First 4 Month Final'!A80)</f>
        <v>0</v>
      </c>
      <c r="D80">
        <f>SUM($B$2:B80)</f>
        <v>14</v>
      </c>
      <c r="E80">
        <f>SUM($C$2:C80)</f>
        <v>11</v>
      </c>
      <c r="F80" s="21">
        <f t="shared" si="2"/>
        <v>21.428571428571427</v>
      </c>
    </row>
    <row r="81" spans="1:6" x14ac:dyDescent="0.25">
      <c r="A81">
        <v>80</v>
      </c>
      <c r="B81">
        <f>COUNTIF('2022H'!$F$2:$F$29,'First 4 Month Final'!A81)</f>
        <v>0</v>
      </c>
      <c r="C81">
        <f>COUNTIF('2023H'!$F$2:$F$17,'First 4 Month Final'!A81)</f>
        <v>0</v>
      </c>
      <c r="D81">
        <f>SUM($B$2:B81)</f>
        <v>14</v>
      </c>
      <c r="E81">
        <f>SUM($C$2:C81)</f>
        <v>11</v>
      </c>
      <c r="F81" s="21">
        <f t="shared" si="2"/>
        <v>21.428571428571427</v>
      </c>
    </row>
    <row r="82" spans="1:6" x14ac:dyDescent="0.25">
      <c r="A82">
        <v>81</v>
      </c>
      <c r="B82">
        <f>COUNTIF('2022H'!$F$2:$F$29,'First 4 Month Final'!A82)</f>
        <v>0</v>
      </c>
      <c r="C82">
        <f>COUNTIF('2023H'!$F$2:$F$17,'First 4 Month Final'!A82)</f>
        <v>0</v>
      </c>
      <c r="D82">
        <f>SUM($B$2:B82)</f>
        <v>14</v>
      </c>
      <c r="E82">
        <f>SUM($C$2:C82)</f>
        <v>11</v>
      </c>
      <c r="F82" s="21">
        <f t="shared" si="2"/>
        <v>21.428571428571427</v>
      </c>
    </row>
    <row r="83" spans="1:6" x14ac:dyDescent="0.25">
      <c r="A83">
        <v>82</v>
      </c>
      <c r="B83">
        <f>COUNTIF('2022H'!$F$2:$F$29,'First 4 Month Final'!A83)</f>
        <v>0</v>
      </c>
      <c r="C83">
        <f>COUNTIF('2023H'!$F$2:$F$17,'First 4 Month Final'!A83)</f>
        <v>0</v>
      </c>
      <c r="D83">
        <f>SUM($B$2:B83)</f>
        <v>14</v>
      </c>
      <c r="E83">
        <f>SUM($C$2:C83)</f>
        <v>11</v>
      </c>
      <c r="F83" s="21">
        <f t="shared" si="2"/>
        <v>21.428571428571427</v>
      </c>
    </row>
    <row r="84" spans="1:6" x14ac:dyDescent="0.25">
      <c r="A84">
        <v>83</v>
      </c>
      <c r="B84">
        <f>COUNTIF('2022H'!$F$2:$F$29,'First 4 Month Final'!A84)</f>
        <v>0</v>
      </c>
      <c r="C84">
        <f>COUNTIF('2023H'!$F$2:$F$17,'First 4 Month Final'!A84)</f>
        <v>0</v>
      </c>
      <c r="D84">
        <f>SUM($B$2:B84)</f>
        <v>14</v>
      </c>
      <c r="E84">
        <f>SUM($C$2:C84)</f>
        <v>11</v>
      </c>
      <c r="F84" s="21">
        <f t="shared" si="2"/>
        <v>21.428571428571427</v>
      </c>
    </row>
    <row r="85" spans="1:6" x14ac:dyDescent="0.25">
      <c r="A85">
        <v>84</v>
      </c>
      <c r="B85">
        <f>COUNTIF('2022H'!$F$2:$F$29,'First 4 Month Final'!A85)</f>
        <v>1</v>
      </c>
      <c r="C85">
        <f>COUNTIF('2023H'!$F$2:$F$17,'First 4 Month Final'!A85)</f>
        <v>0</v>
      </c>
      <c r="D85">
        <f>SUM($B$2:B85)</f>
        <v>15</v>
      </c>
      <c r="E85">
        <f>SUM($C$2:C85)</f>
        <v>11</v>
      </c>
      <c r="F85" s="21">
        <f t="shared" si="2"/>
        <v>26.666666666666668</v>
      </c>
    </row>
    <row r="86" spans="1:6" x14ac:dyDescent="0.25">
      <c r="A86">
        <v>85</v>
      </c>
      <c r="B86">
        <f>COUNTIF('2022H'!$F$2:$F$29,'First 4 Month Final'!A86)</f>
        <v>0</v>
      </c>
      <c r="C86">
        <f>COUNTIF('2023H'!$F$2:$F$17,'First 4 Month Final'!A86)</f>
        <v>0</v>
      </c>
      <c r="D86">
        <f>SUM($B$2:B86)</f>
        <v>15</v>
      </c>
      <c r="E86">
        <f>SUM($C$2:C86)</f>
        <v>11</v>
      </c>
      <c r="F86" s="21">
        <f t="shared" si="2"/>
        <v>26.666666666666668</v>
      </c>
    </row>
    <row r="87" spans="1:6" x14ac:dyDescent="0.25">
      <c r="A87">
        <v>86</v>
      </c>
      <c r="B87">
        <f>COUNTIF('2022H'!$F$2:$F$29,'First 4 Month Final'!A87)</f>
        <v>0</v>
      </c>
      <c r="C87">
        <f>COUNTIF('2023H'!$F$2:$F$17,'First 4 Month Final'!A87)</f>
        <v>0</v>
      </c>
      <c r="D87">
        <f>SUM($B$2:B87)</f>
        <v>15</v>
      </c>
      <c r="E87">
        <f>SUM($C$2:C87)</f>
        <v>11</v>
      </c>
      <c r="F87" s="21">
        <f t="shared" si="2"/>
        <v>26.666666666666668</v>
      </c>
    </row>
    <row r="88" spans="1:6" x14ac:dyDescent="0.25">
      <c r="A88">
        <v>87</v>
      </c>
      <c r="B88">
        <f>COUNTIF('2022H'!$F$2:$F$29,'First 4 Month Final'!A88)</f>
        <v>2</v>
      </c>
      <c r="C88">
        <f>COUNTIF('2023H'!$F$2:$F$17,'First 4 Month Final'!A88)</f>
        <v>0</v>
      </c>
      <c r="D88">
        <f>SUM($B$2:B88)</f>
        <v>17</v>
      </c>
      <c r="E88">
        <f>SUM($C$2:C88)</f>
        <v>11</v>
      </c>
      <c r="F88" s="21">
        <f t="shared" si="2"/>
        <v>35.294117647058826</v>
      </c>
    </row>
    <row r="89" spans="1:6" x14ac:dyDescent="0.25">
      <c r="A89">
        <v>88</v>
      </c>
      <c r="B89">
        <f>COUNTIF('2022H'!$F$2:$F$29,'First 4 Month Final'!A89)</f>
        <v>0</v>
      </c>
      <c r="C89">
        <f>COUNTIF('2023H'!$F$2:$F$17,'First 4 Month Final'!A89)</f>
        <v>0</v>
      </c>
      <c r="D89">
        <f>SUM($B$2:B89)</f>
        <v>17</v>
      </c>
      <c r="E89">
        <f>SUM($C$2:C89)</f>
        <v>11</v>
      </c>
      <c r="F89" s="21">
        <f t="shared" si="2"/>
        <v>35.294117647058826</v>
      </c>
    </row>
    <row r="90" spans="1:6" x14ac:dyDescent="0.25">
      <c r="A90">
        <v>89</v>
      </c>
      <c r="B90">
        <f>COUNTIF('2022H'!$F$2:$F$29,'First 4 Month Final'!A90)</f>
        <v>0</v>
      </c>
      <c r="C90">
        <f>COUNTIF('2023H'!$F$2:$F$17,'First 4 Month Final'!A90)</f>
        <v>0</v>
      </c>
      <c r="D90">
        <f>SUM($B$2:B90)</f>
        <v>17</v>
      </c>
      <c r="E90">
        <f>SUM($C$2:C90)</f>
        <v>11</v>
      </c>
      <c r="F90" s="21">
        <f t="shared" si="2"/>
        <v>35.294117647058826</v>
      </c>
    </row>
    <row r="91" spans="1:6" x14ac:dyDescent="0.25">
      <c r="A91">
        <v>90</v>
      </c>
      <c r="B91">
        <f>COUNTIF('2022H'!$F$2:$F$29,'First 4 Month Final'!A91)</f>
        <v>0</v>
      </c>
      <c r="C91">
        <f>COUNTIF('2023H'!$F$2:$F$17,'First 4 Month Final'!A91)</f>
        <v>0</v>
      </c>
      <c r="D91">
        <f>SUM($B$2:B91)</f>
        <v>17</v>
      </c>
      <c r="E91">
        <f>SUM($C$2:C91)</f>
        <v>11</v>
      </c>
      <c r="F91" s="21">
        <f t="shared" si="2"/>
        <v>35.294117647058826</v>
      </c>
    </row>
    <row r="92" spans="1:6" x14ac:dyDescent="0.25">
      <c r="A92">
        <v>91</v>
      </c>
      <c r="B92">
        <f>COUNTIF('2022H'!$F$2:$F$29,'First 4 Month Final'!A92)</f>
        <v>0</v>
      </c>
      <c r="C92">
        <f>COUNTIF('2023H'!$F$2:$F$17,'First 4 Month Final'!A92)</f>
        <v>0</v>
      </c>
      <c r="D92">
        <f>SUM($B$2:B92)</f>
        <v>17</v>
      </c>
      <c r="E92">
        <f>SUM($C$2:C92)</f>
        <v>11</v>
      </c>
      <c r="F92" s="21">
        <f t="shared" si="2"/>
        <v>35.294117647058826</v>
      </c>
    </row>
    <row r="93" spans="1:6" x14ac:dyDescent="0.25">
      <c r="A93">
        <v>92</v>
      </c>
      <c r="B93">
        <f>COUNTIF('2022H'!$F$2:$F$29,'First 4 Month Final'!A93)</f>
        <v>1</v>
      </c>
      <c r="C93">
        <f>COUNTIF('2023H'!$F$2:$F$17,'First 4 Month Final'!A93)</f>
        <v>1</v>
      </c>
      <c r="D93">
        <f>SUM($B$2:B93)</f>
        <v>18</v>
      </c>
      <c r="E93">
        <f>SUM($C$2:C93)</f>
        <v>12</v>
      </c>
      <c r="F93" s="21">
        <f t="shared" si="2"/>
        <v>33.333333333333329</v>
      </c>
    </row>
    <row r="94" spans="1:6" x14ac:dyDescent="0.25">
      <c r="A94">
        <v>93</v>
      </c>
      <c r="B94">
        <f>COUNTIF('2022H'!$F$2:$F$29,'First 4 Month Final'!A94)</f>
        <v>0</v>
      </c>
      <c r="C94">
        <f>COUNTIF('2023H'!$F$2:$F$17,'First 4 Month Final'!A94)</f>
        <v>0</v>
      </c>
      <c r="D94">
        <f>SUM($B$2:B94)</f>
        <v>18</v>
      </c>
      <c r="E94">
        <f>SUM($C$2:C94)</f>
        <v>12</v>
      </c>
      <c r="F94" s="21">
        <f t="shared" si="2"/>
        <v>33.333333333333329</v>
      </c>
    </row>
    <row r="95" spans="1:6" x14ac:dyDescent="0.25">
      <c r="A95">
        <v>94</v>
      </c>
      <c r="B95">
        <f>COUNTIF('2022H'!$F$2:$F$29,'First 4 Month Final'!A95)</f>
        <v>0</v>
      </c>
      <c r="C95">
        <f>COUNTIF('2023H'!$F$2:$F$17,'First 4 Month Final'!A95)</f>
        <v>0</v>
      </c>
      <c r="D95">
        <f>SUM($B$2:B95)</f>
        <v>18</v>
      </c>
      <c r="E95">
        <f>SUM($C$2:C95)</f>
        <v>12</v>
      </c>
      <c r="F95" s="21">
        <f t="shared" si="2"/>
        <v>33.333333333333329</v>
      </c>
    </row>
    <row r="96" spans="1:6" x14ac:dyDescent="0.25">
      <c r="A96">
        <v>95</v>
      </c>
      <c r="B96">
        <f>COUNTIF('2022H'!$F$2:$F$29,'First 4 Month Final'!A96)</f>
        <v>0</v>
      </c>
      <c r="C96">
        <f>COUNTIF('2023H'!$F$2:$F$17,'First 4 Month Final'!A96)</f>
        <v>0</v>
      </c>
      <c r="D96">
        <f>SUM($B$2:B96)</f>
        <v>18</v>
      </c>
      <c r="E96">
        <f>SUM($C$2:C96)</f>
        <v>12</v>
      </c>
      <c r="F96" s="21">
        <f t="shared" si="2"/>
        <v>33.333333333333329</v>
      </c>
    </row>
    <row r="97" spans="1:6" x14ac:dyDescent="0.25">
      <c r="A97">
        <v>96</v>
      </c>
      <c r="B97">
        <f>COUNTIF('2022H'!$F$2:$F$29,'First 4 Month Final'!A97)</f>
        <v>0</v>
      </c>
      <c r="C97">
        <f>COUNTIF('2023H'!$F$2:$F$17,'First 4 Month Final'!A97)</f>
        <v>0</v>
      </c>
      <c r="D97">
        <f>SUM($B$2:B97)</f>
        <v>18</v>
      </c>
      <c r="E97">
        <f>SUM($C$2:C97)</f>
        <v>12</v>
      </c>
      <c r="F97" s="21">
        <f t="shared" si="2"/>
        <v>33.333333333333329</v>
      </c>
    </row>
    <row r="98" spans="1:6" x14ac:dyDescent="0.25">
      <c r="A98">
        <v>97</v>
      </c>
      <c r="B98">
        <f>COUNTIF('2022H'!$F$2:$F$29,'First 4 Month Final'!A98)</f>
        <v>2</v>
      </c>
      <c r="C98">
        <f>COUNTIF('2023H'!$F$2:$F$17,'First 4 Month Final'!A98)</f>
        <v>0</v>
      </c>
      <c r="D98">
        <f>SUM($B$2:B98)</f>
        <v>20</v>
      </c>
      <c r="E98">
        <f>SUM($C$2:C98)</f>
        <v>12</v>
      </c>
      <c r="F98" s="21">
        <f t="shared" ref="F98:F129" si="3">IF(D98=0, "N/A", (E98-D98)/D98*-100)</f>
        <v>40</v>
      </c>
    </row>
    <row r="99" spans="1:6" x14ac:dyDescent="0.25">
      <c r="A99">
        <v>98</v>
      </c>
      <c r="B99">
        <f>COUNTIF('2022H'!$F$2:$F$29,'First 4 Month Final'!A99)</f>
        <v>0</v>
      </c>
      <c r="C99">
        <f>COUNTIF('2023H'!$F$2:$F$17,'First 4 Month Final'!A99)</f>
        <v>1</v>
      </c>
      <c r="D99">
        <f>SUM($B$2:B99)</f>
        <v>20</v>
      </c>
      <c r="E99">
        <f>SUM($C$2:C99)</f>
        <v>13</v>
      </c>
      <c r="F99" s="21">
        <f t="shared" si="3"/>
        <v>35</v>
      </c>
    </row>
    <row r="100" spans="1:6" x14ac:dyDescent="0.25">
      <c r="A100">
        <v>99</v>
      </c>
      <c r="B100">
        <f>COUNTIF('2022H'!$F$2:$F$29,'First 4 Month Final'!A100)</f>
        <v>0</v>
      </c>
      <c r="C100">
        <f>COUNTIF('2023H'!$F$2:$F$17,'First 4 Month Final'!A100)</f>
        <v>0</v>
      </c>
      <c r="D100">
        <f>SUM($B$2:B100)</f>
        <v>20</v>
      </c>
      <c r="E100">
        <f>SUM($C$2:C100)</f>
        <v>13</v>
      </c>
      <c r="F100" s="21">
        <f t="shared" si="3"/>
        <v>35</v>
      </c>
    </row>
    <row r="101" spans="1:6" x14ac:dyDescent="0.25">
      <c r="A101">
        <v>100</v>
      </c>
      <c r="B101">
        <f>COUNTIF('2022H'!$F$2:$F$29,'First 4 Month Final'!A101)</f>
        <v>0</v>
      </c>
      <c r="C101">
        <f>COUNTIF('2023H'!$F$2:$F$17,'First 4 Month Final'!A101)</f>
        <v>0</v>
      </c>
      <c r="D101">
        <f>SUM($B$2:B101)</f>
        <v>20</v>
      </c>
      <c r="E101">
        <f>SUM($C$2:C101)</f>
        <v>13</v>
      </c>
      <c r="F101" s="21">
        <f t="shared" si="3"/>
        <v>35</v>
      </c>
    </row>
    <row r="102" spans="1:6" x14ac:dyDescent="0.25">
      <c r="A102">
        <v>101</v>
      </c>
      <c r="B102">
        <f>COUNTIF('2022H'!$F$2:$F$29,'First 4 Month Final'!A102)</f>
        <v>0</v>
      </c>
      <c r="C102">
        <f>COUNTIF('2023H'!$F$2:$F$17,'First 4 Month Final'!A102)</f>
        <v>0</v>
      </c>
      <c r="D102">
        <f>SUM($B$2:B102)</f>
        <v>20</v>
      </c>
      <c r="E102">
        <f>SUM($C$2:C102)</f>
        <v>13</v>
      </c>
      <c r="F102" s="21">
        <f t="shared" si="3"/>
        <v>35</v>
      </c>
    </row>
    <row r="103" spans="1:6" x14ac:dyDescent="0.25">
      <c r="A103">
        <v>102</v>
      </c>
      <c r="B103">
        <f>COUNTIF('2022H'!$F$2:$F$29,'First 4 Month Final'!A103)</f>
        <v>0</v>
      </c>
      <c r="C103">
        <f>COUNTIF('2023H'!$F$2:$F$17,'First 4 Month Final'!A103)</f>
        <v>0</v>
      </c>
      <c r="D103">
        <f>SUM($B$2:B103)</f>
        <v>20</v>
      </c>
      <c r="E103">
        <f>SUM($C$2:C103)</f>
        <v>13</v>
      </c>
      <c r="F103" s="21">
        <f t="shared" si="3"/>
        <v>35</v>
      </c>
    </row>
    <row r="104" spans="1:6" x14ac:dyDescent="0.25">
      <c r="A104">
        <v>103</v>
      </c>
      <c r="B104">
        <f>COUNTIF('2022H'!$F$2:$F$29,'First 4 Month Final'!A104)</f>
        <v>0</v>
      </c>
      <c r="C104">
        <f>COUNTIF('2023H'!$F$2:$F$17,'First 4 Month Final'!A104)</f>
        <v>0</v>
      </c>
      <c r="D104">
        <f>SUM($B$2:B104)</f>
        <v>20</v>
      </c>
      <c r="E104">
        <f>SUM($C$2:C104)</f>
        <v>13</v>
      </c>
      <c r="F104" s="21">
        <f t="shared" si="3"/>
        <v>35</v>
      </c>
    </row>
    <row r="105" spans="1:6" x14ac:dyDescent="0.25">
      <c r="A105">
        <v>104</v>
      </c>
      <c r="B105">
        <f>COUNTIF('2022H'!$F$2:$F$29,'First 4 Month Final'!A105)</f>
        <v>0</v>
      </c>
      <c r="C105">
        <f>COUNTIF('2023H'!$F$2:$F$17,'First 4 Month Final'!A105)</f>
        <v>0</v>
      </c>
      <c r="D105">
        <f>SUM($B$2:B105)</f>
        <v>20</v>
      </c>
      <c r="E105">
        <f>SUM($C$2:C105)</f>
        <v>13</v>
      </c>
      <c r="F105" s="21">
        <f t="shared" si="3"/>
        <v>35</v>
      </c>
    </row>
    <row r="106" spans="1:6" x14ac:dyDescent="0.25">
      <c r="A106">
        <v>105</v>
      </c>
      <c r="B106">
        <f>COUNTIF('2022H'!$F$2:$F$29,'First 4 Month Final'!A106)</f>
        <v>0</v>
      </c>
      <c r="C106">
        <f>COUNTIF('2023H'!$F$2:$F$17,'First 4 Month Final'!A106)</f>
        <v>0</v>
      </c>
      <c r="D106">
        <f>SUM($B$2:B106)</f>
        <v>20</v>
      </c>
      <c r="E106">
        <f>SUM($C$2:C106)</f>
        <v>13</v>
      </c>
      <c r="F106" s="21">
        <f t="shared" si="3"/>
        <v>35</v>
      </c>
    </row>
    <row r="107" spans="1:6" x14ac:dyDescent="0.25">
      <c r="A107">
        <v>106</v>
      </c>
      <c r="B107">
        <f>COUNTIF('2022H'!$F$2:$F$29,'First 4 Month Final'!A107)</f>
        <v>1</v>
      </c>
      <c r="C107">
        <f>COUNTIF('2023H'!$F$2:$F$17,'First 4 Month Final'!A107)</f>
        <v>0</v>
      </c>
      <c r="D107" s="22">
        <f>SUM($B$2:B107)</f>
        <v>21</v>
      </c>
      <c r="E107" s="22">
        <f>SUM($C$2:C107)</f>
        <v>13</v>
      </c>
      <c r="F107" s="21">
        <f t="shared" si="3"/>
        <v>38.095238095238095</v>
      </c>
    </row>
    <row r="108" spans="1:6" x14ac:dyDescent="0.25">
      <c r="A108">
        <v>107</v>
      </c>
      <c r="B108">
        <f>COUNTIF('2022H'!$F$2:$F$29,'First 4 Month Final'!A108)</f>
        <v>1</v>
      </c>
      <c r="C108">
        <f>COUNTIF('2023H'!$F$2:$F$17,'First 4 Month Final'!A108)</f>
        <v>1</v>
      </c>
      <c r="D108" s="22">
        <f>SUM($B$2:B108)</f>
        <v>22</v>
      </c>
      <c r="E108" s="22">
        <f>SUM($C$2:C108)</f>
        <v>14</v>
      </c>
      <c r="F108" s="21">
        <f t="shared" si="3"/>
        <v>36.363636363636367</v>
      </c>
    </row>
    <row r="109" spans="1:6" x14ac:dyDescent="0.25">
      <c r="A109">
        <v>108</v>
      </c>
      <c r="B109">
        <f>COUNTIF('2022H'!$F$2:$F$29,'First 4 Month Final'!A109)</f>
        <v>0</v>
      </c>
      <c r="C109">
        <f>COUNTIF('2023H'!$F$2:$F$17,'First 4 Month Final'!A109)</f>
        <v>0</v>
      </c>
      <c r="D109" s="22">
        <f>SUM($B$2:B109)</f>
        <v>22</v>
      </c>
      <c r="E109" s="22">
        <f>SUM($C$2:C109)</f>
        <v>14</v>
      </c>
      <c r="F109" s="21">
        <f t="shared" si="3"/>
        <v>36.363636363636367</v>
      </c>
    </row>
    <row r="110" spans="1:6" x14ac:dyDescent="0.25">
      <c r="A110">
        <v>109</v>
      </c>
      <c r="B110">
        <f>COUNTIF('2022H'!$F$2:$F$29,'First 4 Month Final'!A110)</f>
        <v>0</v>
      </c>
      <c r="C110">
        <f>COUNTIF('2023H'!$F$2:$F$17,'First 4 Month Final'!A110)</f>
        <v>0</v>
      </c>
      <c r="D110" s="22">
        <f>SUM($B$2:B110)</f>
        <v>22</v>
      </c>
      <c r="E110" s="22">
        <f>SUM($C$2:C110)</f>
        <v>14</v>
      </c>
      <c r="F110" s="21">
        <f t="shared" si="3"/>
        <v>36.363636363636367</v>
      </c>
    </row>
    <row r="111" spans="1:6" x14ac:dyDescent="0.25">
      <c r="A111">
        <v>110</v>
      </c>
      <c r="B111">
        <f>COUNTIF('2022H'!$F$2:$F$29,'First 4 Month Final'!A111)</f>
        <v>1</v>
      </c>
      <c r="C111">
        <f>COUNTIF('2023H'!$F$2:$F$17,'First 4 Month Final'!A111)</f>
        <v>0</v>
      </c>
      <c r="D111" s="22">
        <f>SUM($B$2:B111)</f>
        <v>23</v>
      </c>
      <c r="E111" s="22">
        <f>SUM($C$2:C111)</f>
        <v>14</v>
      </c>
      <c r="F111" s="21">
        <f t="shared" si="3"/>
        <v>39.130434782608695</v>
      </c>
    </row>
    <row r="112" spans="1:6" x14ac:dyDescent="0.25">
      <c r="A112">
        <v>111</v>
      </c>
      <c r="B112">
        <f>COUNTIF('2022H'!$F$2:$F$29,'First 4 Month Final'!A112)</f>
        <v>0</v>
      </c>
      <c r="C112">
        <f>COUNTIF('2023H'!$F$2:$F$17,'First 4 Month Final'!A112)</f>
        <v>0</v>
      </c>
      <c r="D112" s="22">
        <f>SUM($B$2:B112)</f>
        <v>23</v>
      </c>
      <c r="E112" s="22">
        <f>SUM($C$2:C112)</f>
        <v>14</v>
      </c>
      <c r="F112" s="21">
        <f t="shared" si="3"/>
        <v>39.130434782608695</v>
      </c>
    </row>
    <row r="113" spans="1:6" x14ac:dyDescent="0.25">
      <c r="A113">
        <v>112</v>
      </c>
      <c r="B113">
        <f>COUNTIF('2022H'!$F$2:$F$29,'First 4 Month Final'!A113)</f>
        <v>1</v>
      </c>
      <c r="C113">
        <f>COUNTIF('2023H'!$F$2:$F$17,'First 4 Month Final'!A113)</f>
        <v>0</v>
      </c>
      <c r="D113" s="22">
        <f>SUM($B$2:B113)</f>
        <v>24</v>
      </c>
      <c r="E113" s="22">
        <f>SUM($C$2:C113)</f>
        <v>14</v>
      </c>
      <c r="F113" s="21">
        <f t="shared" si="3"/>
        <v>41.666666666666671</v>
      </c>
    </row>
    <row r="114" spans="1:6" x14ac:dyDescent="0.25">
      <c r="A114">
        <v>113</v>
      </c>
      <c r="B114">
        <f>COUNTIF('2022H'!$F$2:$F$29,'First 4 Month Final'!A114)</f>
        <v>1</v>
      </c>
      <c r="C114">
        <f>COUNTIF('2023H'!$F$2:$F$17,'First 4 Month Final'!A114)</f>
        <v>0</v>
      </c>
      <c r="D114" s="22">
        <f>SUM($B$2:B114)</f>
        <v>25</v>
      </c>
      <c r="E114" s="22">
        <f>SUM($C$2:C114)</f>
        <v>14</v>
      </c>
      <c r="F114" s="21">
        <f t="shared" si="3"/>
        <v>44</v>
      </c>
    </row>
    <row r="115" spans="1:6" x14ac:dyDescent="0.25">
      <c r="A115">
        <v>114</v>
      </c>
      <c r="B115">
        <f>COUNTIF('2022H'!$F$2:$F$29,'First 4 Month Final'!A115)</f>
        <v>2</v>
      </c>
      <c r="C115">
        <f>COUNTIF('2023H'!$F$2:$F$17,'First 4 Month Final'!A115)</f>
        <v>0</v>
      </c>
      <c r="D115" s="22">
        <f>SUM($B$2:B115)</f>
        <v>27</v>
      </c>
      <c r="E115" s="22">
        <f>SUM($C$2:C115)</f>
        <v>14</v>
      </c>
      <c r="F115" s="21">
        <f t="shared" si="3"/>
        <v>48.148148148148145</v>
      </c>
    </row>
    <row r="116" spans="1:6" x14ac:dyDescent="0.25">
      <c r="A116">
        <v>115</v>
      </c>
      <c r="B116">
        <f>COUNTIF('2022H'!$F$2:$F$29,'First 4 Month Final'!A116)</f>
        <v>0</v>
      </c>
      <c r="C116">
        <f>COUNTIF('2023H'!$F$2:$F$17,'First 4 Month Final'!A116)</f>
        <v>0</v>
      </c>
      <c r="D116" s="22">
        <f>SUM($B$2:B116)</f>
        <v>27</v>
      </c>
      <c r="E116" s="22">
        <f>SUM($C$2:C116)</f>
        <v>14</v>
      </c>
      <c r="F116" s="21">
        <f t="shared" si="3"/>
        <v>48.148148148148145</v>
      </c>
    </row>
    <row r="117" spans="1:6" x14ac:dyDescent="0.25">
      <c r="A117">
        <v>116</v>
      </c>
      <c r="B117">
        <f>COUNTIF('2022H'!$F$2:$F$29,'First 4 Month Final'!A117)</f>
        <v>0</v>
      </c>
      <c r="C117">
        <f>COUNTIF('2023H'!$F$2:$F$17,'First 4 Month Final'!A117)</f>
        <v>2</v>
      </c>
      <c r="D117">
        <f>SUM($B$2:B117)</f>
        <v>27</v>
      </c>
      <c r="E117">
        <f>SUM($C$2:C117)</f>
        <v>16</v>
      </c>
      <c r="F117" s="21">
        <f t="shared" si="3"/>
        <v>40.74074074074074</v>
      </c>
    </row>
    <row r="118" spans="1:6" x14ac:dyDescent="0.25">
      <c r="A118">
        <v>117</v>
      </c>
      <c r="B118">
        <f>COUNTIF('2022H'!$F$2:$F$29,'First 4 Month Final'!A118)</f>
        <v>1</v>
      </c>
      <c r="C118">
        <f>COUNTIF('2023H'!$F$2:$F$17,'First 4 Month Final'!A118)</f>
        <v>0</v>
      </c>
      <c r="D118">
        <f>SUM($B$2:B118)</f>
        <v>28</v>
      </c>
      <c r="E118">
        <f>SUM($C$2:C118)</f>
        <v>16</v>
      </c>
      <c r="F118" s="21">
        <f t="shared" si="3"/>
        <v>42.85714285714285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EF686-1628-419B-A0DC-2E9990A3222A}">
  <dimension ref="A1:E81"/>
  <sheetViews>
    <sheetView workbookViewId="0">
      <selection activeCell="G35" sqref="G35"/>
    </sheetView>
  </sheetViews>
  <sheetFormatPr defaultRowHeight="15" x14ac:dyDescent="0.25"/>
  <cols>
    <col min="2" max="2" width="16.85546875" bestFit="1" customWidth="1"/>
    <col min="3" max="3" width="7.7109375" bestFit="1" customWidth="1"/>
    <col min="4" max="4" width="20.85546875" bestFit="1" customWidth="1"/>
  </cols>
  <sheetData>
    <row r="1" spans="1:5" x14ac:dyDescent="0.25">
      <c r="A1" t="s">
        <v>1</v>
      </c>
      <c r="B1" t="s">
        <v>6</v>
      </c>
      <c r="C1" t="s">
        <v>8</v>
      </c>
      <c r="D1" t="s">
        <v>9</v>
      </c>
      <c r="E1" t="s">
        <v>31186</v>
      </c>
    </row>
    <row r="2" spans="1:5" x14ac:dyDescent="0.25">
      <c r="A2" t="s">
        <v>26025</v>
      </c>
      <c r="B2" s="14">
        <v>44569.970138888886</v>
      </c>
      <c r="C2" t="s">
        <v>3675</v>
      </c>
      <c r="D2" t="s">
        <v>3676</v>
      </c>
      <c r="E2">
        <v>8</v>
      </c>
    </row>
    <row r="3" spans="1:5" x14ac:dyDescent="0.25">
      <c r="A3" t="s">
        <v>5254</v>
      </c>
      <c r="B3" s="14">
        <v>44575.188888888886</v>
      </c>
      <c r="C3" t="s">
        <v>3675</v>
      </c>
      <c r="D3" t="s">
        <v>3676</v>
      </c>
      <c r="E3">
        <v>14</v>
      </c>
    </row>
    <row r="4" spans="1:5" x14ac:dyDescent="0.25">
      <c r="A4" t="s">
        <v>16278</v>
      </c>
      <c r="B4" s="14">
        <v>44581.973611111112</v>
      </c>
      <c r="C4" t="s">
        <v>3675</v>
      </c>
      <c r="D4" t="s">
        <v>3676</v>
      </c>
      <c r="E4">
        <v>20</v>
      </c>
    </row>
    <row r="5" spans="1:5" x14ac:dyDescent="0.25">
      <c r="A5" t="s">
        <v>13065</v>
      </c>
      <c r="B5" s="14">
        <v>44594.262499999997</v>
      </c>
      <c r="C5" t="s">
        <v>8391</v>
      </c>
      <c r="D5" t="s">
        <v>8392</v>
      </c>
      <c r="E5">
        <v>33</v>
      </c>
    </row>
    <row r="6" spans="1:5" x14ac:dyDescent="0.25">
      <c r="A6" t="s">
        <v>23910</v>
      </c>
      <c r="B6" s="14">
        <v>44597.298611111109</v>
      </c>
      <c r="C6" t="s">
        <v>3675</v>
      </c>
      <c r="D6" t="s">
        <v>3676</v>
      </c>
      <c r="E6">
        <v>36</v>
      </c>
    </row>
    <row r="7" spans="1:5" x14ac:dyDescent="0.25">
      <c r="A7" t="s">
        <v>24172</v>
      </c>
      <c r="B7" s="14">
        <v>44601.519444444442</v>
      </c>
      <c r="C7" t="s">
        <v>3675</v>
      </c>
      <c r="D7" t="s">
        <v>3676</v>
      </c>
      <c r="E7">
        <v>40</v>
      </c>
    </row>
    <row r="8" spans="1:5" x14ac:dyDescent="0.25">
      <c r="A8" t="s">
        <v>24251</v>
      </c>
      <c r="B8" s="14">
        <v>44602.654861111114</v>
      </c>
      <c r="C8" t="s">
        <v>3675</v>
      </c>
      <c r="D8" t="s">
        <v>3676</v>
      </c>
      <c r="E8">
        <v>41</v>
      </c>
    </row>
    <row r="9" spans="1:5" x14ac:dyDescent="0.25">
      <c r="A9" t="s">
        <v>24542</v>
      </c>
      <c r="B9" s="14">
        <v>44608.008333333331</v>
      </c>
      <c r="C9" t="s">
        <v>3675</v>
      </c>
      <c r="D9" t="s">
        <v>3676</v>
      </c>
      <c r="E9">
        <v>47</v>
      </c>
    </row>
    <row r="10" spans="1:5" x14ac:dyDescent="0.25">
      <c r="A10" t="s">
        <v>24891</v>
      </c>
      <c r="B10" s="14">
        <v>44614.861111111109</v>
      </c>
      <c r="C10" t="s">
        <v>3675</v>
      </c>
      <c r="D10" t="s">
        <v>3676</v>
      </c>
      <c r="E10">
        <v>53</v>
      </c>
    </row>
    <row r="11" spans="1:5" x14ac:dyDescent="0.25">
      <c r="A11" t="s">
        <v>12533</v>
      </c>
      <c r="B11" s="14">
        <v>44619.770833333336</v>
      </c>
      <c r="C11" t="s">
        <v>8391</v>
      </c>
      <c r="D11" t="s">
        <v>8392</v>
      </c>
      <c r="E11">
        <v>58</v>
      </c>
    </row>
    <row r="12" spans="1:5" x14ac:dyDescent="0.25">
      <c r="A12" t="s">
        <v>25076</v>
      </c>
      <c r="B12" s="14">
        <v>44620.034722222219</v>
      </c>
      <c r="C12" t="s">
        <v>3675</v>
      </c>
      <c r="D12" t="s">
        <v>3676</v>
      </c>
      <c r="E12">
        <v>59</v>
      </c>
    </row>
    <row r="13" spans="1:5" x14ac:dyDescent="0.25">
      <c r="A13" t="s">
        <v>25402</v>
      </c>
      <c r="B13" s="14">
        <v>44626.104166666664</v>
      </c>
      <c r="C13" t="s">
        <v>3675</v>
      </c>
      <c r="D13" t="s">
        <v>3676</v>
      </c>
      <c r="E13">
        <v>65</v>
      </c>
    </row>
    <row r="14" spans="1:5" x14ac:dyDescent="0.25">
      <c r="A14" t="s">
        <v>25452</v>
      </c>
      <c r="B14" s="14">
        <v>44627.594444444447</v>
      </c>
      <c r="C14" t="s">
        <v>3675</v>
      </c>
      <c r="D14" t="s">
        <v>3676</v>
      </c>
      <c r="E14">
        <v>66</v>
      </c>
    </row>
    <row r="15" spans="1:5" x14ac:dyDescent="0.25">
      <c r="A15" t="s">
        <v>26009</v>
      </c>
      <c r="B15" s="14">
        <v>44638.419444444444</v>
      </c>
      <c r="C15" t="s">
        <v>3675</v>
      </c>
      <c r="D15" t="s">
        <v>3676</v>
      </c>
      <c r="E15">
        <v>77</v>
      </c>
    </row>
    <row r="16" spans="1:5" x14ac:dyDescent="0.25">
      <c r="A16" t="s">
        <v>26407</v>
      </c>
      <c r="B16" s="14">
        <v>44645.824999999997</v>
      </c>
      <c r="C16" t="s">
        <v>3675</v>
      </c>
      <c r="D16" t="s">
        <v>3676</v>
      </c>
      <c r="E16">
        <v>84</v>
      </c>
    </row>
    <row r="17" spans="1:5" x14ac:dyDescent="0.25">
      <c r="A17" t="s">
        <v>26540</v>
      </c>
      <c r="B17" s="14">
        <v>44648.9375</v>
      </c>
      <c r="C17" t="s">
        <v>3675</v>
      </c>
      <c r="D17" t="s">
        <v>3676</v>
      </c>
      <c r="E17">
        <v>87</v>
      </c>
    </row>
    <row r="18" spans="1:5" x14ac:dyDescent="0.25">
      <c r="A18" t="s">
        <v>26542</v>
      </c>
      <c r="B18" s="14">
        <v>44648.726388888892</v>
      </c>
      <c r="C18" t="s">
        <v>3675</v>
      </c>
      <c r="D18" t="s">
        <v>3676</v>
      </c>
      <c r="E18">
        <v>87</v>
      </c>
    </row>
    <row r="19" spans="1:5" x14ac:dyDescent="0.25">
      <c r="A19" t="s">
        <v>26799</v>
      </c>
      <c r="B19" s="14">
        <v>44653.999305555553</v>
      </c>
      <c r="C19" t="s">
        <v>3675</v>
      </c>
      <c r="D19" t="s">
        <v>3676</v>
      </c>
      <c r="E19">
        <v>92</v>
      </c>
    </row>
    <row r="20" spans="1:5" x14ac:dyDescent="0.25">
      <c r="A20" t="s">
        <v>3674</v>
      </c>
      <c r="B20" s="14">
        <v>44658.010416666664</v>
      </c>
      <c r="C20" t="s">
        <v>3675</v>
      </c>
      <c r="D20" t="s">
        <v>3676</v>
      </c>
      <c r="E20">
        <v>97</v>
      </c>
    </row>
    <row r="21" spans="1:5" x14ac:dyDescent="0.25">
      <c r="A21" t="s">
        <v>3754</v>
      </c>
      <c r="B21" s="14">
        <v>44658.911111111112</v>
      </c>
      <c r="C21" t="s">
        <v>3675</v>
      </c>
      <c r="D21" t="s">
        <v>3676</v>
      </c>
      <c r="E21">
        <v>97</v>
      </c>
    </row>
    <row r="22" spans="1:5" x14ac:dyDescent="0.25">
      <c r="A22" t="s">
        <v>4322</v>
      </c>
      <c r="B22" s="14">
        <v>44667.01666666667</v>
      </c>
      <c r="C22" t="s">
        <v>3675</v>
      </c>
      <c r="D22" t="s">
        <v>3676</v>
      </c>
      <c r="E22">
        <v>106</v>
      </c>
    </row>
    <row r="23" spans="1:5" x14ac:dyDescent="0.25">
      <c r="A23" t="s">
        <v>4407</v>
      </c>
      <c r="B23" s="14">
        <v>44668.05972222222</v>
      </c>
      <c r="C23" t="s">
        <v>3675</v>
      </c>
      <c r="D23" t="s">
        <v>3676</v>
      </c>
      <c r="E23">
        <v>107</v>
      </c>
    </row>
    <row r="24" spans="1:5" x14ac:dyDescent="0.25">
      <c r="A24" t="s">
        <v>4651</v>
      </c>
      <c r="B24" s="14">
        <v>44671.7</v>
      </c>
      <c r="C24" t="s">
        <v>3675</v>
      </c>
      <c r="D24" t="s">
        <v>3676</v>
      </c>
      <c r="E24">
        <v>110</v>
      </c>
    </row>
    <row r="25" spans="1:5" x14ac:dyDescent="0.25">
      <c r="A25" t="s">
        <v>4746</v>
      </c>
      <c r="B25" s="14">
        <v>44673.488888888889</v>
      </c>
      <c r="C25" t="s">
        <v>3675</v>
      </c>
      <c r="D25" t="s">
        <v>3676</v>
      </c>
      <c r="E25">
        <v>112</v>
      </c>
    </row>
    <row r="26" spans="1:5" x14ac:dyDescent="0.25">
      <c r="A26" t="s">
        <v>4827</v>
      </c>
      <c r="B26" s="14">
        <v>44674.496527777781</v>
      </c>
      <c r="C26" t="s">
        <v>3675</v>
      </c>
      <c r="D26" t="s">
        <v>3676</v>
      </c>
      <c r="E26">
        <v>113</v>
      </c>
    </row>
    <row r="27" spans="1:5" x14ac:dyDescent="0.25">
      <c r="A27" t="s">
        <v>4874</v>
      </c>
      <c r="B27" s="14">
        <v>44675.02847222222</v>
      </c>
      <c r="C27" t="s">
        <v>3675</v>
      </c>
      <c r="D27" t="s">
        <v>3676</v>
      </c>
      <c r="E27">
        <v>114</v>
      </c>
    </row>
    <row r="28" spans="1:5" x14ac:dyDescent="0.25">
      <c r="A28" t="s">
        <v>4879</v>
      </c>
      <c r="B28" s="14">
        <v>44675.09097222222</v>
      </c>
      <c r="C28" t="s">
        <v>3675</v>
      </c>
      <c r="D28" t="s">
        <v>3676</v>
      </c>
      <c r="E28">
        <v>114</v>
      </c>
    </row>
    <row r="29" spans="1:5" x14ac:dyDescent="0.25">
      <c r="A29" t="s">
        <v>5169</v>
      </c>
      <c r="B29" s="14">
        <v>44678.749305555553</v>
      </c>
      <c r="C29" t="s">
        <v>3675</v>
      </c>
      <c r="D29" t="s">
        <v>3676</v>
      </c>
      <c r="E29">
        <v>117</v>
      </c>
    </row>
    <row r="30" spans="1:5" x14ac:dyDescent="0.25">
      <c r="A30" t="s">
        <v>5240</v>
      </c>
      <c r="B30" s="14">
        <v>44680.054861111108</v>
      </c>
      <c r="C30" t="s">
        <v>3675</v>
      </c>
      <c r="D30" t="s">
        <v>3676</v>
      </c>
      <c r="E30">
        <v>119</v>
      </c>
    </row>
    <row r="31" spans="1:5" x14ac:dyDescent="0.25">
      <c r="A31" t="s">
        <v>5256</v>
      </c>
      <c r="B31" s="14">
        <v>44680.416666666664</v>
      </c>
      <c r="C31" t="s">
        <v>3675</v>
      </c>
      <c r="D31" t="s">
        <v>3676</v>
      </c>
      <c r="E31">
        <v>119</v>
      </c>
    </row>
    <row r="32" spans="1:5" x14ac:dyDescent="0.25">
      <c r="A32" t="s">
        <v>5291</v>
      </c>
      <c r="B32" s="14">
        <v>44680.708333333336</v>
      </c>
      <c r="C32" t="s">
        <v>3675</v>
      </c>
      <c r="D32" t="s">
        <v>3676</v>
      </c>
      <c r="E32">
        <v>119</v>
      </c>
    </row>
    <row r="33" spans="1:5" x14ac:dyDescent="0.25">
      <c r="A33" t="s">
        <v>5633</v>
      </c>
      <c r="B33" s="14">
        <v>44685.819444444445</v>
      </c>
      <c r="C33" t="s">
        <v>3675</v>
      </c>
      <c r="D33" t="s">
        <v>3676</v>
      </c>
      <c r="E33">
        <v>124</v>
      </c>
    </row>
    <row r="34" spans="1:5" x14ac:dyDescent="0.25">
      <c r="A34" t="s">
        <v>13434</v>
      </c>
      <c r="B34" s="14">
        <v>44695.529861111114</v>
      </c>
      <c r="C34" t="s">
        <v>3675</v>
      </c>
      <c r="D34" t="s">
        <v>3676</v>
      </c>
      <c r="E34">
        <v>134</v>
      </c>
    </row>
    <row r="35" spans="1:5" x14ac:dyDescent="0.25">
      <c r="A35" t="s">
        <v>13929</v>
      </c>
      <c r="B35" s="14">
        <v>44703.082638888889</v>
      </c>
      <c r="C35" t="s">
        <v>3675</v>
      </c>
      <c r="D35" t="s">
        <v>3676</v>
      </c>
      <c r="E35">
        <v>142</v>
      </c>
    </row>
    <row r="36" spans="1:5" x14ac:dyDescent="0.25">
      <c r="A36" t="s">
        <v>13972</v>
      </c>
      <c r="B36" s="14">
        <v>44703.69027777778</v>
      </c>
      <c r="C36" t="s">
        <v>3675</v>
      </c>
      <c r="D36" t="s">
        <v>3676</v>
      </c>
      <c r="E36">
        <v>142</v>
      </c>
    </row>
    <row r="37" spans="1:5" x14ac:dyDescent="0.25">
      <c r="A37" t="s">
        <v>14902</v>
      </c>
      <c r="B37" s="14">
        <v>44716.911111111112</v>
      </c>
      <c r="C37" t="s">
        <v>3675</v>
      </c>
      <c r="D37" t="s">
        <v>3676</v>
      </c>
      <c r="E37">
        <v>155</v>
      </c>
    </row>
    <row r="38" spans="1:5" x14ac:dyDescent="0.25">
      <c r="A38" t="s">
        <v>14911</v>
      </c>
      <c r="B38" s="14">
        <v>44717.01666666667</v>
      </c>
      <c r="C38" t="s">
        <v>3675</v>
      </c>
      <c r="D38" t="s">
        <v>3676</v>
      </c>
      <c r="E38">
        <v>156</v>
      </c>
    </row>
    <row r="39" spans="1:5" x14ac:dyDescent="0.25">
      <c r="A39" t="s">
        <v>15255</v>
      </c>
      <c r="B39" s="14">
        <v>44721.953472222223</v>
      </c>
      <c r="C39" t="s">
        <v>3675</v>
      </c>
      <c r="D39" t="s">
        <v>3676</v>
      </c>
      <c r="E39">
        <v>160</v>
      </c>
    </row>
    <row r="40" spans="1:5" x14ac:dyDescent="0.25">
      <c r="A40" t="s">
        <v>15436</v>
      </c>
      <c r="B40" s="14">
        <v>44723.21875</v>
      </c>
      <c r="C40" t="s">
        <v>3675</v>
      </c>
      <c r="D40" t="s">
        <v>3676</v>
      </c>
      <c r="E40">
        <v>162</v>
      </c>
    </row>
    <row r="41" spans="1:5" x14ac:dyDescent="0.25">
      <c r="A41" t="s">
        <v>15516</v>
      </c>
      <c r="B41" s="14">
        <v>44724.37777777778</v>
      </c>
      <c r="C41" t="s">
        <v>3675</v>
      </c>
      <c r="D41" t="s">
        <v>3676</v>
      </c>
      <c r="E41">
        <v>163</v>
      </c>
    </row>
    <row r="42" spans="1:5" x14ac:dyDescent="0.25">
      <c r="A42" t="s">
        <v>15682</v>
      </c>
      <c r="B42" s="14">
        <v>44726.447222222225</v>
      </c>
      <c r="C42" t="s">
        <v>3675</v>
      </c>
      <c r="D42" t="s">
        <v>3676</v>
      </c>
      <c r="E42">
        <v>165</v>
      </c>
    </row>
    <row r="43" spans="1:5" x14ac:dyDescent="0.25">
      <c r="A43" t="s">
        <v>16558</v>
      </c>
      <c r="B43" s="14">
        <v>44737.044444444444</v>
      </c>
      <c r="C43" t="s">
        <v>3675</v>
      </c>
      <c r="D43" t="s">
        <v>3676</v>
      </c>
      <c r="E43">
        <v>176</v>
      </c>
    </row>
    <row r="44" spans="1:5" x14ac:dyDescent="0.25">
      <c r="A44" t="s">
        <v>16794</v>
      </c>
      <c r="B44" s="14">
        <v>44739.54583333333</v>
      </c>
      <c r="C44" t="s">
        <v>3675</v>
      </c>
      <c r="D44" t="s">
        <v>3676</v>
      </c>
      <c r="E44">
        <v>178</v>
      </c>
    </row>
    <row r="45" spans="1:5" x14ac:dyDescent="0.25">
      <c r="A45" t="s">
        <v>17444</v>
      </c>
      <c r="B45" s="14">
        <v>44747.767361111109</v>
      </c>
      <c r="C45" t="s">
        <v>3675</v>
      </c>
      <c r="D45" t="s">
        <v>3676</v>
      </c>
      <c r="E45">
        <v>186</v>
      </c>
    </row>
    <row r="46" spans="1:5" x14ac:dyDescent="0.25">
      <c r="A46" t="s">
        <v>17662</v>
      </c>
      <c r="B46" s="14">
        <v>44751.136111111111</v>
      </c>
      <c r="C46" t="s">
        <v>3675</v>
      </c>
      <c r="D46" t="s">
        <v>3676</v>
      </c>
      <c r="E46">
        <v>190</v>
      </c>
    </row>
    <row r="47" spans="1:5" x14ac:dyDescent="0.25">
      <c r="A47" t="s">
        <v>17721</v>
      </c>
      <c r="B47" s="14">
        <v>44752.071527777778</v>
      </c>
      <c r="C47" t="s">
        <v>3675</v>
      </c>
      <c r="D47" t="s">
        <v>3676</v>
      </c>
      <c r="E47">
        <v>191</v>
      </c>
    </row>
    <row r="48" spans="1:5" x14ac:dyDescent="0.25">
      <c r="A48" t="s">
        <v>8390</v>
      </c>
      <c r="B48" s="14">
        <v>44756.018055555556</v>
      </c>
      <c r="C48" t="s">
        <v>8391</v>
      </c>
      <c r="D48" t="s">
        <v>8392</v>
      </c>
      <c r="E48">
        <v>195</v>
      </c>
    </row>
    <row r="49" spans="1:5" x14ac:dyDescent="0.25">
      <c r="A49" t="s">
        <v>18363</v>
      </c>
      <c r="B49" s="14">
        <v>44758.667361111111</v>
      </c>
      <c r="C49" t="s">
        <v>3675</v>
      </c>
      <c r="D49" t="s">
        <v>3676</v>
      </c>
      <c r="E49">
        <v>197</v>
      </c>
    </row>
    <row r="50" spans="1:5" x14ac:dyDescent="0.25">
      <c r="A50" t="s">
        <v>19101</v>
      </c>
      <c r="B50" s="14">
        <v>44768.111805555556</v>
      </c>
      <c r="C50" t="s">
        <v>3675</v>
      </c>
      <c r="D50" t="s">
        <v>3676</v>
      </c>
      <c r="E50">
        <v>207</v>
      </c>
    </row>
    <row r="51" spans="1:5" x14ac:dyDescent="0.25">
      <c r="A51" t="s">
        <v>19265</v>
      </c>
      <c r="B51" s="14">
        <v>44770.132638888892</v>
      </c>
      <c r="C51" t="s">
        <v>3675</v>
      </c>
      <c r="D51" t="s">
        <v>3676</v>
      </c>
      <c r="E51">
        <v>209</v>
      </c>
    </row>
    <row r="52" spans="1:5" x14ac:dyDescent="0.25">
      <c r="A52" t="s">
        <v>19331</v>
      </c>
      <c r="B52" s="14">
        <v>44770.893750000003</v>
      </c>
      <c r="C52" t="s">
        <v>3675</v>
      </c>
      <c r="D52" t="s">
        <v>3676</v>
      </c>
      <c r="E52">
        <v>209</v>
      </c>
    </row>
    <row r="53" spans="1:5" x14ac:dyDescent="0.25">
      <c r="A53" t="s">
        <v>19412</v>
      </c>
      <c r="B53" s="14">
        <v>44771.984722222223</v>
      </c>
      <c r="C53" t="s">
        <v>3675</v>
      </c>
      <c r="D53" t="s">
        <v>3676</v>
      </c>
      <c r="E53">
        <v>210</v>
      </c>
    </row>
    <row r="54" spans="1:5" x14ac:dyDescent="0.25">
      <c r="A54" t="s">
        <v>19724</v>
      </c>
      <c r="B54" s="14">
        <v>44775.803472222222</v>
      </c>
      <c r="C54" t="s">
        <v>3675</v>
      </c>
      <c r="D54" t="s">
        <v>3676</v>
      </c>
      <c r="E54">
        <v>214</v>
      </c>
    </row>
    <row r="55" spans="1:5" x14ac:dyDescent="0.25">
      <c r="A55" t="s">
        <v>19740</v>
      </c>
      <c r="B55" s="14">
        <v>44775.933333333334</v>
      </c>
      <c r="C55" t="s">
        <v>3675</v>
      </c>
      <c r="D55" t="s">
        <v>3676</v>
      </c>
      <c r="E55">
        <v>214</v>
      </c>
    </row>
    <row r="56" spans="1:5" x14ac:dyDescent="0.25">
      <c r="A56" t="s">
        <v>20048</v>
      </c>
      <c r="B56" s="14">
        <v>44780.238888888889</v>
      </c>
      <c r="C56" t="s">
        <v>3675</v>
      </c>
      <c r="D56" t="s">
        <v>3676</v>
      </c>
      <c r="E56">
        <v>219</v>
      </c>
    </row>
    <row r="57" spans="1:5" x14ac:dyDescent="0.25">
      <c r="A57" t="s">
        <v>20096</v>
      </c>
      <c r="B57" s="14">
        <v>44780.823611111111</v>
      </c>
      <c r="C57" t="s">
        <v>3675</v>
      </c>
      <c r="D57" t="s">
        <v>3676</v>
      </c>
      <c r="E57">
        <v>219</v>
      </c>
    </row>
    <row r="58" spans="1:5" x14ac:dyDescent="0.25">
      <c r="A58" t="s">
        <v>20311</v>
      </c>
      <c r="B58" s="14">
        <v>44783.774305555555</v>
      </c>
      <c r="C58" t="s">
        <v>3675</v>
      </c>
      <c r="D58" t="s">
        <v>3676</v>
      </c>
      <c r="E58">
        <v>222</v>
      </c>
    </row>
    <row r="59" spans="1:5" x14ac:dyDescent="0.25">
      <c r="A59" t="s">
        <v>20420</v>
      </c>
      <c r="B59" s="14">
        <v>44785.318749999999</v>
      </c>
      <c r="C59" t="s">
        <v>3675</v>
      </c>
      <c r="D59" t="s">
        <v>3676</v>
      </c>
      <c r="E59">
        <v>224</v>
      </c>
    </row>
    <row r="60" spans="1:5" x14ac:dyDescent="0.25">
      <c r="A60" t="s">
        <v>20579</v>
      </c>
      <c r="B60" s="14">
        <v>44787.684027777781</v>
      </c>
      <c r="C60" t="s">
        <v>3675</v>
      </c>
      <c r="D60" t="s">
        <v>3676</v>
      </c>
      <c r="E60">
        <v>226</v>
      </c>
    </row>
    <row r="61" spans="1:5" x14ac:dyDescent="0.25">
      <c r="A61" t="s">
        <v>21229</v>
      </c>
      <c r="B61" s="14">
        <v>44797.01458333333</v>
      </c>
      <c r="C61" t="s">
        <v>3675</v>
      </c>
      <c r="D61" t="s">
        <v>3676</v>
      </c>
      <c r="E61">
        <v>236</v>
      </c>
    </row>
    <row r="62" spans="1:5" x14ac:dyDescent="0.25">
      <c r="A62" t="s">
        <v>21571</v>
      </c>
      <c r="B62" s="14">
        <v>44802.697916666664</v>
      </c>
      <c r="C62" t="s">
        <v>3675</v>
      </c>
      <c r="D62" t="s">
        <v>3676</v>
      </c>
      <c r="E62">
        <v>241</v>
      </c>
    </row>
    <row r="63" spans="1:5" x14ac:dyDescent="0.25">
      <c r="A63" t="s">
        <v>22199</v>
      </c>
      <c r="B63" s="14">
        <v>44812.845138888886</v>
      </c>
      <c r="C63" t="s">
        <v>3675</v>
      </c>
      <c r="D63" t="s">
        <v>3676</v>
      </c>
      <c r="E63">
        <v>251</v>
      </c>
    </row>
    <row r="64" spans="1:5" x14ac:dyDescent="0.25">
      <c r="A64" t="s">
        <v>22212</v>
      </c>
      <c r="B64" s="14">
        <v>44813.040277777778</v>
      </c>
      <c r="C64" t="s">
        <v>3675</v>
      </c>
      <c r="D64" t="s">
        <v>3676</v>
      </c>
      <c r="E64">
        <v>252</v>
      </c>
    </row>
    <row r="65" spans="1:5" x14ac:dyDescent="0.25">
      <c r="A65" t="s">
        <v>22272</v>
      </c>
      <c r="B65" s="14">
        <v>44814.206944444442</v>
      </c>
      <c r="C65" t="s">
        <v>3675</v>
      </c>
      <c r="D65" t="s">
        <v>3676</v>
      </c>
      <c r="E65">
        <v>253</v>
      </c>
    </row>
    <row r="66" spans="1:5" x14ac:dyDescent="0.25">
      <c r="A66" t="s">
        <v>22878</v>
      </c>
      <c r="B66" s="14">
        <v>44822.222916666666</v>
      </c>
      <c r="C66" t="s">
        <v>3675</v>
      </c>
      <c r="D66" t="s">
        <v>3676</v>
      </c>
      <c r="E66">
        <v>261</v>
      </c>
    </row>
    <row r="67" spans="1:5" x14ac:dyDescent="0.25">
      <c r="A67" t="s">
        <v>23177</v>
      </c>
      <c r="B67" s="14">
        <v>44826.386805555558</v>
      </c>
      <c r="C67" t="s">
        <v>3675</v>
      </c>
      <c r="D67" t="s">
        <v>3676</v>
      </c>
      <c r="E67">
        <v>265</v>
      </c>
    </row>
    <row r="68" spans="1:5" x14ac:dyDescent="0.25">
      <c r="A68" t="s">
        <v>23468</v>
      </c>
      <c r="B68" s="14">
        <v>44831.281944444447</v>
      </c>
      <c r="C68" t="s">
        <v>3675</v>
      </c>
      <c r="D68" t="s">
        <v>3676</v>
      </c>
      <c r="E68">
        <v>270</v>
      </c>
    </row>
    <row r="69" spans="1:5" x14ac:dyDescent="0.25">
      <c r="A69" t="s">
        <v>23489</v>
      </c>
      <c r="B69" s="14">
        <v>44831.628472222219</v>
      </c>
      <c r="C69" t="s">
        <v>3675</v>
      </c>
      <c r="D69" t="s">
        <v>3676</v>
      </c>
      <c r="E69">
        <v>270</v>
      </c>
    </row>
    <row r="70" spans="1:5" x14ac:dyDescent="0.25">
      <c r="A70" t="s">
        <v>12132</v>
      </c>
      <c r="B70" s="14">
        <v>44837.634722222225</v>
      </c>
      <c r="C70" t="s">
        <v>3675</v>
      </c>
      <c r="D70" t="s">
        <v>3676</v>
      </c>
      <c r="E70">
        <v>276</v>
      </c>
    </row>
    <row r="71" spans="1:5" x14ac:dyDescent="0.25">
      <c r="A71" t="s">
        <v>12310</v>
      </c>
      <c r="B71" s="14">
        <v>44840.636805555558</v>
      </c>
      <c r="C71" t="s">
        <v>3675</v>
      </c>
      <c r="D71" t="s">
        <v>3676</v>
      </c>
      <c r="E71">
        <v>279</v>
      </c>
    </row>
    <row r="72" spans="1:5" x14ac:dyDescent="0.25">
      <c r="A72" t="s">
        <v>10839</v>
      </c>
      <c r="B72" s="14">
        <v>44851.100694444445</v>
      </c>
      <c r="C72" t="s">
        <v>3675</v>
      </c>
      <c r="D72" t="s">
        <v>3676</v>
      </c>
      <c r="E72">
        <v>290</v>
      </c>
    </row>
    <row r="73" spans="1:5" x14ac:dyDescent="0.25">
      <c r="A73" t="s">
        <v>8313</v>
      </c>
      <c r="B73" s="14">
        <v>44863.07708333333</v>
      </c>
      <c r="C73" t="s">
        <v>3675</v>
      </c>
      <c r="D73" t="s">
        <v>3676</v>
      </c>
      <c r="E73">
        <v>302</v>
      </c>
    </row>
    <row r="74" spans="1:5" x14ac:dyDescent="0.25">
      <c r="A74" t="s">
        <v>7142</v>
      </c>
      <c r="B74" s="14">
        <v>44874.706250000003</v>
      </c>
      <c r="C74" t="s">
        <v>3675</v>
      </c>
      <c r="D74" t="s">
        <v>3676</v>
      </c>
      <c r="E74">
        <v>313</v>
      </c>
    </row>
    <row r="75" spans="1:5" x14ac:dyDescent="0.25">
      <c r="A75" t="s">
        <v>7416</v>
      </c>
      <c r="B75" s="14">
        <v>44877.48541666667</v>
      </c>
      <c r="C75" t="s">
        <v>3675</v>
      </c>
      <c r="D75" t="s">
        <v>3676</v>
      </c>
      <c r="E75">
        <v>316</v>
      </c>
    </row>
    <row r="76" spans="1:5" x14ac:dyDescent="0.25">
      <c r="A76" t="s">
        <v>7094</v>
      </c>
      <c r="B76" s="14">
        <v>44898.984027777777</v>
      </c>
      <c r="C76" t="s">
        <v>3675</v>
      </c>
      <c r="D76" t="s">
        <v>3676</v>
      </c>
      <c r="E76">
        <v>337</v>
      </c>
    </row>
    <row r="77" spans="1:5" x14ac:dyDescent="0.25">
      <c r="A77" t="s">
        <v>10360</v>
      </c>
      <c r="B77" s="14">
        <v>44903.523611111108</v>
      </c>
      <c r="C77" t="s">
        <v>3675</v>
      </c>
      <c r="D77" t="s">
        <v>3676</v>
      </c>
      <c r="E77">
        <v>342</v>
      </c>
    </row>
    <row r="78" spans="1:5" x14ac:dyDescent="0.25">
      <c r="A78" t="s">
        <v>9488</v>
      </c>
      <c r="B78" s="14">
        <v>44907.916666666664</v>
      </c>
      <c r="C78" t="s">
        <v>3675</v>
      </c>
      <c r="D78" t="s">
        <v>3676</v>
      </c>
      <c r="E78">
        <v>346</v>
      </c>
    </row>
    <row r="79" spans="1:5" x14ac:dyDescent="0.25">
      <c r="A79" t="s">
        <v>8910</v>
      </c>
      <c r="B79" s="14">
        <v>44914.281944444447</v>
      </c>
      <c r="C79" t="s">
        <v>3675</v>
      </c>
      <c r="D79" t="s">
        <v>3676</v>
      </c>
      <c r="E79">
        <v>353</v>
      </c>
    </row>
    <row r="80" spans="1:5" x14ac:dyDescent="0.25">
      <c r="A80" t="s">
        <v>11951</v>
      </c>
      <c r="B80" s="14">
        <v>44916.581250000003</v>
      </c>
      <c r="C80" t="s">
        <v>3675</v>
      </c>
      <c r="D80" t="s">
        <v>3676</v>
      </c>
      <c r="E80">
        <v>355</v>
      </c>
    </row>
    <row r="81" spans="1:5" x14ac:dyDescent="0.25">
      <c r="A81" t="s">
        <v>8512</v>
      </c>
      <c r="B81" s="14">
        <v>44925.909722222219</v>
      </c>
      <c r="C81" t="s">
        <v>3675</v>
      </c>
      <c r="D81" t="s">
        <v>3676</v>
      </c>
      <c r="E81">
        <v>36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82B5B-0717-44DC-812A-2B014EDC87A4}">
  <dimension ref="A1:E71"/>
  <sheetViews>
    <sheetView topLeftCell="A25" workbookViewId="0">
      <selection activeCell="D9" sqref="D9"/>
    </sheetView>
  </sheetViews>
  <sheetFormatPr defaultRowHeight="15" x14ac:dyDescent="0.25"/>
  <cols>
    <col min="1" max="1" width="13.85546875" bestFit="1" customWidth="1"/>
    <col min="2" max="2" width="12.42578125" bestFit="1" customWidth="1"/>
    <col min="3" max="3" width="7.7109375" bestFit="1" customWidth="1"/>
    <col min="4" max="4" width="20.85546875" bestFit="1" customWidth="1"/>
    <col min="5" max="5" width="10.140625" bestFit="1" customWidth="1"/>
  </cols>
  <sheetData>
    <row r="1" spans="1:5" x14ac:dyDescent="0.25">
      <c r="A1" t="s">
        <v>1</v>
      </c>
      <c r="B1" t="s">
        <v>3</v>
      </c>
      <c r="C1" t="s">
        <v>8</v>
      </c>
      <c r="D1" t="s">
        <v>9</v>
      </c>
      <c r="E1" t="s">
        <v>31186</v>
      </c>
    </row>
    <row r="2" spans="1:5" x14ac:dyDescent="0.25">
      <c r="A2" t="s">
        <v>44259</v>
      </c>
      <c r="B2" s="14">
        <v>44936.791666666664</v>
      </c>
      <c r="C2" t="s">
        <v>3675</v>
      </c>
      <c r="D2" t="s">
        <v>3676</v>
      </c>
      <c r="E2">
        <v>10</v>
      </c>
    </row>
    <row r="3" spans="1:5" x14ac:dyDescent="0.25">
      <c r="A3" t="s">
        <v>44272</v>
      </c>
      <c r="B3" s="14">
        <v>44937.791666666664</v>
      </c>
      <c r="C3" t="s">
        <v>3675</v>
      </c>
      <c r="D3" t="s">
        <v>3676</v>
      </c>
      <c r="E3">
        <v>11</v>
      </c>
    </row>
    <row r="4" spans="1:5" x14ac:dyDescent="0.25">
      <c r="A4" t="s">
        <v>49497</v>
      </c>
      <c r="B4" s="14">
        <v>44938.791666666664</v>
      </c>
      <c r="C4" t="s">
        <v>3675</v>
      </c>
      <c r="D4" t="s">
        <v>3676</v>
      </c>
      <c r="E4">
        <v>12</v>
      </c>
    </row>
    <row r="5" spans="1:5" x14ac:dyDescent="0.25">
      <c r="A5" t="s">
        <v>35382</v>
      </c>
      <c r="B5" s="14">
        <v>44950.791666666664</v>
      </c>
      <c r="C5" t="s">
        <v>3675</v>
      </c>
      <c r="D5" t="s">
        <v>3676</v>
      </c>
      <c r="E5">
        <v>24</v>
      </c>
    </row>
    <row r="6" spans="1:5" x14ac:dyDescent="0.25">
      <c r="A6" t="s">
        <v>47056</v>
      </c>
      <c r="B6" s="14">
        <v>44962.791666666664</v>
      </c>
      <c r="C6" t="s">
        <v>3675</v>
      </c>
      <c r="D6" t="s">
        <v>3676</v>
      </c>
      <c r="E6">
        <v>36</v>
      </c>
    </row>
    <row r="7" spans="1:5" x14ac:dyDescent="0.25">
      <c r="A7" t="s">
        <v>42805</v>
      </c>
      <c r="B7" s="14">
        <v>44971.791666666664</v>
      </c>
      <c r="C7" t="s">
        <v>3675</v>
      </c>
      <c r="D7" t="s">
        <v>3676</v>
      </c>
      <c r="E7">
        <v>45</v>
      </c>
    </row>
    <row r="8" spans="1:5" x14ac:dyDescent="0.25">
      <c r="A8" t="s">
        <v>54486</v>
      </c>
      <c r="B8" s="14">
        <v>44972.791666666664</v>
      </c>
      <c r="C8" t="s">
        <v>3675</v>
      </c>
      <c r="D8" t="s">
        <v>3676</v>
      </c>
      <c r="E8">
        <v>46</v>
      </c>
    </row>
    <row r="9" spans="1:5" x14ac:dyDescent="0.25">
      <c r="A9" t="s">
        <v>38048</v>
      </c>
      <c r="B9" s="14">
        <v>44974.791666666664</v>
      </c>
      <c r="C9" t="s">
        <v>3675</v>
      </c>
      <c r="D9" t="s">
        <v>3676</v>
      </c>
      <c r="E9">
        <v>48</v>
      </c>
    </row>
    <row r="10" spans="1:5" x14ac:dyDescent="0.25">
      <c r="A10" t="s">
        <v>32566</v>
      </c>
      <c r="B10" s="14">
        <v>44977.791666666664</v>
      </c>
      <c r="C10" t="s">
        <v>3675</v>
      </c>
      <c r="D10" t="s">
        <v>3676</v>
      </c>
      <c r="E10">
        <v>51</v>
      </c>
    </row>
    <row r="11" spans="1:5" x14ac:dyDescent="0.25">
      <c r="A11" t="s">
        <v>47503</v>
      </c>
      <c r="B11" s="14">
        <v>44988.791666666664</v>
      </c>
      <c r="C11" t="s">
        <v>3675</v>
      </c>
      <c r="D11" t="s">
        <v>3676</v>
      </c>
      <c r="E11">
        <v>62</v>
      </c>
    </row>
    <row r="12" spans="1:5" x14ac:dyDescent="0.25">
      <c r="A12" t="s">
        <v>36856</v>
      </c>
      <c r="B12" s="14">
        <v>45001.833333333336</v>
      </c>
      <c r="C12" t="s">
        <v>3675</v>
      </c>
      <c r="D12" t="s">
        <v>3676</v>
      </c>
      <c r="E12">
        <v>75</v>
      </c>
    </row>
    <row r="13" spans="1:5" x14ac:dyDescent="0.25">
      <c r="A13" t="s">
        <v>51387</v>
      </c>
      <c r="B13" s="14">
        <v>45018.833333333336</v>
      </c>
      <c r="C13" t="s">
        <v>3675</v>
      </c>
      <c r="D13" t="s">
        <v>3676</v>
      </c>
      <c r="E13">
        <v>92</v>
      </c>
    </row>
    <row r="14" spans="1:5" x14ac:dyDescent="0.25">
      <c r="A14" t="s">
        <v>44188</v>
      </c>
      <c r="B14" s="14">
        <v>45024.833333333336</v>
      </c>
      <c r="C14" t="s">
        <v>3675</v>
      </c>
      <c r="D14" t="s">
        <v>3676</v>
      </c>
      <c r="E14">
        <v>98</v>
      </c>
    </row>
    <row r="15" spans="1:5" x14ac:dyDescent="0.25">
      <c r="A15" t="s">
        <v>37146</v>
      </c>
      <c r="B15" s="14">
        <v>45033.833333333336</v>
      </c>
      <c r="C15" t="s">
        <v>3675</v>
      </c>
      <c r="D15" t="s">
        <v>3676</v>
      </c>
      <c r="E15">
        <v>107</v>
      </c>
    </row>
    <row r="16" spans="1:5" x14ac:dyDescent="0.25">
      <c r="A16" t="s">
        <v>32011</v>
      </c>
      <c r="B16" s="14">
        <v>45042.833333333336</v>
      </c>
      <c r="C16" t="s">
        <v>3675</v>
      </c>
      <c r="D16" t="s">
        <v>3676</v>
      </c>
      <c r="E16">
        <v>116</v>
      </c>
    </row>
    <row r="17" spans="1:5" x14ac:dyDescent="0.25">
      <c r="A17" t="s">
        <v>39128</v>
      </c>
      <c r="B17" s="14">
        <v>45042.833333333336</v>
      </c>
      <c r="C17" t="s">
        <v>3675</v>
      </c>
      <c r="D17" t="s">
        <v>3676</v>
      </c>
      <c r="E17">
        <v>116</v>
      </c>
    </row>
    <row r="18" spans="1:5" x14ac:dyDescent="0.25">
      <c r="A18" t="s">
        <v>34286</v>
      </c>
      <c r="B18" s="14">
        <v>45047.833333333336</v>
      </c>
      <c r="C18" t="s">
        <v>3675</v>
      </c>
      <c r="D18" t="s">
        <v>3676</v>
      </c>
      <c r="E18">
        <v>121</v>
      </c>
    </row>
    <row r="19" spans="1:5" x14ac:dyDescent="0.25">
      <c r="A19" t="s">
        <v>46188</v>
      </c>
      <c r="B19" s="14">
        <v>45053.833333333336</v>
      </c>
      <c r="C19" t="s">
        <v>3675</v>
      </c>
      <c r="D19" t="s">
        <v>3676</v>
      </c>
      <c r="E19">
        <v>127</v>
      </c>
    </row>
    <row r="20" spans="1:5" x14ac:dyDescent="0.25">
      <c r="A20" t="s">
        <v>48819</v>
      </c>
      <c r="B20" s="14">
        <v>45057.833333333336</v>
      </c>
      <c r="C20" t="s">
        <v>3675</v>
      </c>
      <c r="D20" t="s">
        <v>3676</v>
      </c>
      <c r="E20">
        <v>131</v>
      </c>
    </row>
    <row r="21" spans="1:5" x14ac:dyDescent="0.25">
      <c r="A21" t="s">
        <v>46973</v>
      </c>
      <c r="B21" s="14">
        <v>45059.833333333336</v>
      </c>
      <c r="C21" t="s">
        <v>3675</v>
      </c>
      <c r="D21" t="s">
        <v>3676</v>
      </c>
      <c r="E21">
        <v>133</v>
      </c>
    </row>
    <row r="22" spans="1:5" x14ac:dyDescent="0.25">
      <c r="A22" t="s">
        <v>35092</v>
      </c>
      <c r="B22" s="14">
        <v>45065.833333333336</v>
      </c>
      <c r="C22" t="s">
        <v>3675</v>
      </c>
      <c r="D22" t="s">
        <v>3676</v>
      </c>
      <c r="E22">
        <v>139</v>
      </c>
    </row>
    <row r="23" spans="1:5" x14ac:dyDescent="0.25">
      <c r="A23" t="s">
        <v>54820</v>
      </c>
      <c r="B23" s="14">
        <v>45074.833333333336</v>
      </c>
      <c r="C23" t="s">
        <v>3675</v>
      </c>
      <c r="D23" t="s">
        <v>3676</v>
      </c>
      <c r="E23">
        <v>148</v>
      </c>
    </row>
    <row r="24" spans="1:5" x14ac:dyDescent="0.25">
      <c r="A24" t="s">
        <v>51020</v>
      </c>
      <c r="B24" s="14">
        <v>45085.833333333336</v>
      </c>
      <c r="C24" t="s">
        <v>3675</v>
      </c>
      <c r="D24" t="s">
        <v>3676</v>
      </c>
      <c r="E24">
        <v>159</v>
      </c>
    </row>
    <row r="25" spans="1:5" x14ac:dyDescent="0.25">
      <c r="A25" t="s">
        <v>46760</v>
      </c>
      <c r="B25" s="14">
        <v>45086.833333333336</v>
      </c>
      <c r="C25" t="s">
        <v>3675</v>
      </c>
      <c r="D25" t="s">
        <v>3676</v>
      </c>
      <c r="E25">
        <v>160</v>
      </c>
    </row>
    <row r="26" spans="1:5" x14ac:dyDescent="0.25">
      <c r="A26" t="s">
        <v>37884</v>
      </c>
      <c r="B26" s="14">
        <v>45096.833333333336</v>
      </c>
      <c r="C26" t="s">
        <v>3675</v>
      </c>
      <c r="D26" t="s">
        <v>3676</v>
      </c>
      <c r="E26">
        <v>170</v>
      </c>
    </row>
    <row r="27" spans="1:5" x14ac:dyDescent="0.25">
      <c r="A27" t="s">
        <v>37898</v>
      </c>
      <c r="B27" s="14">
        <v>45096.833333333336</v>
      </c>
      <c r="C27" t="s">
        <v>3675</v>
      </c>
      <c r="D27" t="s">
        <v>3676</v>
      </c>
      <c r="E27">
        <v>170</v>
      </c>
    </row>
    <row r="28" spans="1:5" x14ac:dyDescent="0.25">
      <c r="A28" t="s">
        <v>41872</v>
      </c>
      <c r="B28" s="14">
        <v>45101.833333333336</v>
      </c>
      <c r="C28" t="s">
        <v>3675</v>
      </c>
      <c r="D28" t="s">
        <v>3676</v>
      </c>
      <c r="E28">
        <v>175</v>
      </c>
    </row>
    <row r="29" spans="1:5" x14ac:dyDescent="0.25">
      <c r="A29" t="s">
        <v>46816</v>
      </c>
      <c r="B29" s="14">
        <v>45109.833333333336</v>
      </c>
      <c r="C29" t="s">
        <v>3675</v>
      </c>
      <c r="D29" t="s">
        <v>3676</v>
      </c>
      <c r="E29">
        <v>183</v>
      </c>
    </row>
    <row r="30" spans="1:5" x14ac:dyDescent="0.25">
      <c r="A30" t="s">
        <v>46857</v>
      </c>
      <c r="B30" s="14">
        <v>45111.833333333336</v>
      </c>
      <c r="C30" t="s">
        <v>3675</v>
      </c>
      <c r="D30" t="s">
        <v>3676</v>
      </c>
      <c r="E30">
        <v>185</v>
      </c>
    </row>
    <row r="31" spans="1:5" x14ac:dyDescent="0.25">
      <c r="A31" t="s">
        <v>55239</v>
      </c>
      <c r="B31" s="14">
        <v>45123.833333333336</v>
      </c>
      <c r="C31" t="s">
        <v>3675</v>
      </c>
      <c r="D31" t="s">
        <v>3676</v>
      </c>
      <c r="E31">
        <v>197</v>
      </c>
    </row>
    <row r="32" spans="1:5" x14ac:dyDescent="0.25">
      <c r="A32" t="s">
        <v>43836</v>
      </c>
      <c r="B32" s="14">
        <v>45127.833333333336</v>
      </c>
      <c r="C32" t="s">
        <v>3675</v>
      </c>
      <c r="D32" t="s">
        <v>3676</v>
      </c>
      <c r="E32">
        <v>201</v>
      </c>
    </row>
    <row r="33" spans="1:5" x14ac:dyDescent="0.25">
      <c r="A33" t="s">
        <v>55076</v>
      </c>
      <c r="B33" s="14">
        <v>45129.833333333336</v>
      </c>
      <c r="C33" t="s">
        <v>3675</v>
      </c>
      <c r="D33" t="s">
        <v>3676</v>
      </c>
      <c r="E33">
        <v>203</v>
      </c>
    </row>
    <row r="34" spans="1:5" x14ac:dyDescent="0.25">
      <c r="A34" t="s">
        <v>32705</v>
      </c>
      <c r="B34" s="14">
        <v>45136.833333333336</v>
      </c>
      <c r="C34" t="s">
        <v>3675</v>
      </c>
      <c r="D34" t="s">
        <v>3676</v>
      </c>
      <c r="E34">
        <v>210</v>
      </c>
    </row>
    <row r="35" spans="1:5" x14ac:dyDescent="0.25">
      <c r="A35" t="s">
        <v>45676</v>
      </c>
      <c r="B35" s="14">
        <v>45140.833333333336</v>
      </c>
      <c r="C35" t="s">
        <v>3675</v>
      </c>
      <c r="D35" t="s">
        <v>3676</v>
      </c>
      <c r="E35">
        <v>214</v>
      </c>
    </row>
    <row r="36" spans="1:5" x14ac:dyDescent="0.25">
      <c r="A36" t="s">
        <v>57078</v>
      </c>
      <c r="B36" s="14">
        <v>45143.833333333336</v>
      </c>
      <c r="C36" t="s">
        <v>3675</v>
      </c>
      <c r="D36" t="s">
        <v>3676</v>
      </c>
      <c r="E36">
        <v>217</v>
      </c>
    </row>
    <row r="37" spans="1:5" x14ac:dyDescent="0.25">
      <c r="A37" t="s">
        <v>32952</v>
      </c>
      <c r="B37" s="14">
        <v>45146.833333333336</v>
      </c>
      <c r="C37" t="s">
        <v>3675</v>
      </c>
      <c r="D37" t="s">
        <v>3676</v>
      </c>
      <c r="E37">
        <v>220</v>
      </c>
    </row>
    <row r="38" spans="1:5" x14ac:dyDescent="0.25">
      <c r="A38" t="s">
        <v>39659</v>
      </c>
      <c r="B38" s="14">
        <v>45148.833333333336</v>
      </c>
      <c r="C38" t="s">
        <v>3675</v>
      </c>
      <c r="D38" t="s">
        <v>3676</v>
      </c>
      <c r="E38">
        <v>222</v>
      </c>
    </row>
    <row r="39" spans="1:5" x14ac:dyDescent="0.25">
      <c r="A39" t="s">
        <v>39664</v>
      </c>
      <c r="B39" s="14">
        <v>45148.833333333336</v>
      </c>
      <c r="C39" t="s">
        <v>3675</v>
      </c>
      <c r="D39" t="s">
        <v>3676</v>
      </c>
      <c r="E39">
        <v>222</v>
      </c>
    </row>
    <row r="40" spans="1:5" x14ac:dyDescent="0.25">
      <c r="A40" t="s">
        <v>45262</v>
      </c>
      <c r="B40" s="14">
        <v>45150.833333333336</v>
      </c>
      <c r="C40" t="s">
        <v>3675</v>
      </c>
      <c r="D40" t="s">
        <v>3676</v>
      </c>
      <c r="E40">
        <v>224</v>
      </c>
    </row>
    <row r="41" spans="1:5" x14ac:dyDescent="0.25">
      <c r="A41" t="s">
        <v>36081</v>
      </c>
      <c r="B41" s="14">
        <v>45170.833333333336</v>
      </c>
      <c r="C41" t="s">
        <v>3675</v>
      </c>
      <c r="D41" t="s">
        <v>3676</v>
      </c>
      <c r="E41">
        <v>244</v>
      </c>
    </row>
    <row r="42" spans="1:5" x14ac:dyDescent="0.25">
      <c r="A42" t="s">
        <v>55554</v>
      </c>
      <c r="B42" s="14">
        <v>45177.833333333336</v>
      </c>
      <c r="C42" t="s">
        <v>3675</v>
      </c>
      <c r="D42" t="s">
        <v>3676</v>
      </c>
      <c r="E42">
        <v>251</v>
      </c>
    </row>
    <row r="43" spans="1:5" x14ac:dyDescent="0.25">
      <c r="A43" t="s">
        <v>35763</v>
      </c>
      <c r="B43" s="14">
        <v>45188.833333333336</v>
      </c>
      <c r="C43" t="s">
        <v>3675</v>
      </c>
      <c r="D43" t="s">
        <v>3676</v>
      </c>
      <c r="E43">
        <v>262</v>
      </c>
    </row>
    <row r="44" spans="1:5" x14ac:dyDescent="0.25">
      <c r="A44" t="s">
        <v>55744</v>
      </c>
      <c r="B44" s="14">
        <v>45194.833333333336</v>
      </c>
      <c r="C44" t="s">
        <v>3675</v>
      </c>
      <c r="D44" t="s">
        <v>3676</v>
      </c>
      <c r="E44">
        <v>268</v>
      </c>
    </row>
    <row r="45" spans="1:5" x14ac:dyDescent="0.25">
      <c r="A45" t="s">
        <v>55448</v>
      </c>
      <c r="B45" s="14">
        <v>45209.833333333336</v>
      </c>
      <c r="C45" t="s">
        <v>3675</v>
      </c>
      <c r="D45" t="s">
        <v>3676</v>
      </c>
      <c r="E45">
        <v>283</v>
      </c>
    </row>
    <row r="46" spans="1:5" x14ac:dyDescent="0.25">
      <c r="A46" t="s">
        <v>42194</v>
      </c>
      <c r="B46" s="14">
        <v>45219.833333333336</v>
      </c>
      <c r="C46" t="s">
        <v>3675</v>
      </c>
      <c r="D46" t="s">
        <v>3676</v>
      </c>
      <c r="E46">
        <v>293</v>
      </c>
    </row>
    <row r="47" spans="1:5" x14ac:dyDescent="0.25">
      <c r="A47" t="s">
        <v>43779</v>
      </c>
      <c r="B47" s="14">
        <v>45228.833333333336</v>
      </c>
      <c r="C47" t="s">
        <v>3675</v>
      </c>
      <c r="D47" t="s">
        <v>3676</v>
      </c>
      <c r="E47">
        <v>302</v>
      </c>
    </row>
    <row r="48" spans="1:5" x14ac:dyDescent="0.25">
      <c r="A48" t="s">
        <v>41212</v>
      </c>
      <c r="B48" s="14">
        <v>45235.791666666664</v>
      </c>
      <c r="C48" t="s">
        <v>3675</v>
      </c>
      <c r="D48" t="s">
        <v>3676</v>
      </c>
      <c r="E48">
        <v>309</v>
      </c>
    </row>
    <row r="49" spans="1:5" x14ac:dyDescent="0.25">
      <c r="A49" t="s">
        <v>38734</v>
      </c>
      <c r="B49" s="14">
        <v>45236.791666666664</v>
      </c>
      <c r="C49" t="s">
        <v>3675</v>
      </c>
      <c r="D49" t="s">
        <v>3676</v>
      </c>
      <c r="E49">
        <v>310</v>
      </c>
    </row>
    <row r="50" spans="1:5" x14ac:dyDescent="0.25">
      <c r="A50" t="s">
        <v>41229</v>
      </c>
      <c r="B50" s="14">
        <v>45236.791666666664</v>
      </c>
      <c r="C50" t="s">
        <v>3675</v>
      </c>
      <c r="D50" t="s">
        <v>3676</v>
      </c>
      <c r="E50">
        <v>310</v>
      </c>
    </row>
    <row r="51" spans="1:5" x14ac:dyDescent="0.25">
      <c r="A51" t="s">
        <v>52127</v>
      </c>
      <c r="B51" s="14">
        <v>45243.791666666664</v>
      </c>
      <c r="C51" t="s">
        <v>3675</v>
      </c>
      <c r="D51" t="s">
        <v>3676</v>
      </c>
      <c r="E51">
        <v>317</v>
      </c>
    </row>
    <row r="52" spans="1:5" x14ac:dyDescent="0.25">
      <c r="A52" t="s">
        <v>43081</v>
      </c>
      <c r="B52" s="14">
        <v>45244.791666666664</v>
      </c>
      <c r="C52" t="s">
        <v>3675</v>
      </c>
      <c r="D52" t="s">
        <v>3676</v>
      </c>
      <c r="E52">
        <v>318</v>
      </c>
    </row>
    <row r="53" spans="1:5" x14ac:dyDescent="0.25">
      <c r="A53" t="s">
        <v>56958</v>
      </c>
      <c r="B53" s="14">
        <v>45246.791666666664</v>
      </c>
      <c r="C53" t="s">
        <v>3675</v>
      </c>
      <c r="D53" t="s">
        <v>3676</v>
      </c>
      <c r="E53">
        <v>320</v>
      </c>
    </row>
    <row r="54" spans="1:5" x14ac:dyDescent="0.25">
      <c r="A54" t="s">
        <v>51477</v>
      </c>
      <c r="B54" s="14">
        <v>45249.791666666664</v>
      </c>
      <c r="C54" t="s">
        <v>3675</v>
      </c>
      <c r="D54" t="s">
        <v>3676</v>
      </c>
      <c r="E54">
        <v>323</v>
      </c>
    </row>
    <row r="55" spans="1:5" x14ac:dyDescent="0.25">
      <c r="A55" t="s">
        <v>55524</v>
      </c>
      <c r="B55" s="14">
        <v>45252.791666666664</v>
      </c>
      <c r="C55" t="s">
        <v>3675</v>
      </c>
      <c r="D55" t="s">
        <v>3676</v>
      </c>
      <c r="E55">
        <v>326</v>
      </c>
    </row>
    <row r="56" spans="1:5" x14ac:dyDescent="0.25">
      <c r="A56" t="s">
        <v>46327</v>
      </c>
      <c r="B56" s="14">
        <v>45253.791666666664</v>
      </c>
      <c r="C56" t="s">
        <v>3675</v>
      </c>
      <c r="D56" t="s">
        <v>3676</v>
      </c>
      <c r="E56">
        <v>327</v>
      </c>
    </row>
    <row r="57" spans="1:5" x14ac:dyDescent="0.25">
      <c r="A57" t="s">
        <v>35950</v>
      </c>
      <c r="B57" s="14">
        <v>45258.791666666664</v>
      </c>
      <c r="C57" t="s">
        <v>3675</v>
      </c>
      <c r="D57" t="s">
        <v>3676</v>
      </c>
      <c r="E57">
        <v>332</v>
      </c>
    </row>
    <row r="58" spans="1:5" x14ac:dyDescent="0.25">
      <c r="A58" t="s">
        <v>46539</v>
      </c>
      <c r="B58" s="14">
        <v>45262.791666666664</v>
      </c>
      <c r="C58" t="s">
        <v>3675</v>
      </c>
      <c r="D58" t="s">
        <v>3676</v>
      </c>
      <c r="E58">
        <v>336</v>
      </c>
    </row>
    <row r="59" spans="1:5" x14ac:dyDescent="0.25">
      <c r="A59" t="s">
        <v>47746</v>
      </c>
      <c r="B59" s="14">
        <v>45262.791666666664</v>
      </c>
      <c r="C59" t="s">
        <v>3675</v>
      </c>
      <c r="D59" t="s">
        <v>3676</v>
      </c>
      <c r="E59">
        <v>336</v>
      </c>
    </row>
    <row r="60" spans="1:5" x14ac:dyDescent="0.25">
      <c r="A60" t="s">
        <v>40146</v>
      </c>
      <c r="B60" s="14">
        <v>45263.791666666664</v>
      </c>
      <c r="C60" t="s">
        <v>3675</v>
      </c>
      <c r="D60" t="s">
        <v>3676</v>
      </c>
      <c r="E60">
        <v>337</v>
      </c>
    </row>
    <row r="61" spans="1:5" x14ac:dyDescent="0.25">
      <c r="A61" t="s">
        <v>34560</v>
      </c>
      <c r="B61" s="14">
        <v>45266.791666666664</v>
      </c>
      <c r="C61" t="s">
        <v>3675</v>
      </c>
      <c r="D61" t="s">
        <v>3676</v>
      </c>
      <c r="E61">
        <v>340</v>
      </c>
    </row>
    <row r="62" spans="1:5" x14ac:dyDescent="0.25">
      <c r="A62" t="s">
        <v>52869</v>
      </c>
      <c r="B62" s="14">
        <v>45267.791666666664</v>
      </c>
      <c r="C62" t="s">
        <v>3675</v>
      </c>
      <c r="D62" t="s">
        <v>3676</v>
      </c>
      <c r="E62">
        <v>341</v>
      </c>
    </row>
    <row r="63" spans="1:5" x14ac:dyDescent="0.25">
      <c r="A63" t="s">
        <v>58559</v>
      </c>
      <c r="B63" s="14">
        <v>45271.791666666664</v>
      </c>
      <c r="C63" t="s">
        <v>8391</v>
      </c>
      <c r="D63" t="s">
        <v>8392</v>
      </c>
      <c r="E63">
        <v>345</v>
      </c>
    </row>
    <row r="64" spans="1:5" x14ac:dyDescent="0.25">
      <c r="A64" t="s">
        <v>38137</v>
      </c>
      <c r="B64" s="14">
        <v>45275.791666666664</v>
      </c>
      <c r="C64" t="s">
        <v>3675</v>
      </c>
      <c r="D64" t="s">
        <v>3676</v>
      </c>
      <c r="E64">
        <v>349</v>
      </c>
    </row>
    <row r="65" spans="1:5" x14ac:dyDescent="0.25">
      <c r="A65" t="s">
        <v>32816</v>
      </c>
      <c r="B65" s="14">
        <v>45277.791666666664</v>
      </c>
      <c r="C65" t="s">
        <v>3675</v>
      </c>
      <c r="D65" t="s">
        <v>3676</v>
      </c>
      <c r="E65">
        <v>351</v>
      </c>
    </row>
    <row r="66" spans="1:5" x14ac:dyDescent="0.25">
      <c r="A66" t="s">
        <v>34076</v>
      </c>
      <c r="B66" s="14">
        <v>45277.791666666664</v>
      </c>
      <c r="C66" t="s">
        <v>3675</v>
      </c>
      <c r="D66" t="s">
        <v>3676</v>
      </c>
      <c r="E66">
        <v>351</v>
      </c>
    </row>
    <row r="67" spans="1:5" x14ac:dyDescent="0.25">
      <c r="A67" t="s">
        <v>32859</v>
      </c>
      <c r="B67" s="14">
        <v>45278.791666666664</v>
      </c>
      <c r="C67" t="s">
        <v>3675</v>
      </c>
      <c r="D67" t="s">
        <v>3676</v>
      </c>
      <c r="E67">
        <v>352</v>
      </c>
    </row>
    <row r="68" spans="1:5" x14ac:dyDescent="0.25">
      <c r="A68" t="s">
        <v>53271</v>
      </c>
      <c r="B68" s="14">
        <v>45282.791666666664</v>
      </c>
      <c r="C68" t="s">
        <v>3675</v>
      </c>
      <c r="D68" t="s">
        <v>3676</v>
      </c>
      <c r="E68">
        <v>356</v>
      </c>
    </row>
    <row r="69" spans="1:5" x14ac:dyDescent="0.25">
      <c r="A69" t="s">
        <v>56780</v>
      </c>
      <c r="B69" s="14">
        <v>45283.791666666664</v>
      </c>
      <c r="C69" t="s">
        <v>3675</v>
      </c>
      <c r="D69" t="s">
        <v>3676</v>
      </c>
      <c r="E69">
        <v>357</v>
      </c>
    </row>
    <row r="70" spans="1:5" x14ac:dyDescent="0.25">
      <c r="A70" t="s">
        <v>55964</v>
      </c>
      <c r="B70" s="14">
        <v>45289.791666666664</v>
      </c>
      <c r="C70" t="s">
        <v>3675</v>
      </c>
      <c r="D70" t="s">
        <v>3676</v>
      </c>
      <c r="E70">
        <v>363</v>
      </c>
    </row>
    <row r="71" spans="1:5" x14ac:dyDescent="0.25">
      <c r="A71" t="s">
        <v>35218</v>
      </c>
      <c r="B71" s="14">
        <v>44926.791666666664</v>
      </c>
      <c r="C71" t="s">
        <v>3675</v>
      </c>
      <c r="D71" t="s">
        <v>3676</v>
      </c>
      <c r="E71">
        <v>36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DED25-B35E-4ADA-B8A1-400811747208}">
  <dimension ref="A1:F366"/>
  <sheetViews>
    <sheetView topLeftCell="A136" workbookViewId="0">
      <selection activeCell="I328" sqref="I328"/>
    </sheetView>
  </sheetViews>
  <sheetFormatPr defaultRowHeight="15" x14ac:dyDescent="0.25"/>
  <cols>
    <col min="1" max="1" width="29" customWidth="1"/>
    <col min="2" max="2" width="23.42578125" customWidth="1"/>
    <col min="3" max="3" width="20" customWidth="1"/>
    <col min="4" max="4" width="20.85546875" customWidth="1"/>
    <col min="5" max="5" width="21.42578125" customWidth="1"/>
    <col min="6" max="6" width="23" customWidth="1"/>
  </cols>
  <sheetData>
    <row r="1" spans="1:6" x14ac:dyDescent="0.25">
      <c r="A1" s="18" t="s">
        <v>59598</v>
      </c>
      <c r="B1" s="19" t="s">
        <v>59602</v>
      </c>
      <c r="C1" s="19" t="s">
        <v>59603</v>
      </c>
      <c r="D1" s="19" t="s">
        <v>59599</v>
      </c>
      <c r="E1" s="19" t="s">
        <v>59600</v>
      </c>
      <c r="F1" s="20" t="s">
        <v>59601</v>
      </c>
    </row>
    <row r="2" spans="1:6" x14ac:dyDescent="0.25">
      <c r="A2">
        <v>1</v>
      </c>
      <c r="B2" cm="1">
        <f t="array" ref="B2:B366">COUNTIF('2022HY'!$E$2:$E$81,A2:A366)</f>
        <v>0</v>
      </c>
      <c r="C2" cm="1">
        <f t="array" ref="C2:C366">COUNTIF('2023HY'!$E$2:$E$81,A2:A366)</f>
        <v>0</v>
      </c>
      <c r="D2">
        <f>SUM($B$2:B2)</f>
        <v>0</v>
      </c>
      <c r="E2">
        <f>SUM($C$2:C2)</f>
        <v>0</v>
      </c>
      <c r="F2" t="str">
        <f>IF(D2=0, "N/A", (E2-D2)/D2*100)</f>
        <v>N/A</v>
      </c>
    </row>
    <row r="3" spans="1:6" x14ac:dyDescent="0.25">
      <c r="A3">
        <v>2</v>
      </c>
      <c r="B3">
        <v>0</v>
      </c>
      <c r="C3">
        <v>0</v>
      </c>
      <c r="D3">
        <f>SUM($B$2:B3)</f>
        <v>0</v>
      </c>
      <c r="E3">
        <f>SUM($C$2:C3)</f>
        <v>0</v>
      </c>
      <c r="F3" t="str">
        <f t="shared" ref="F3:F66" si="0">IF(D3=0, "N/A", (E3-D3)/D3*100)</f>
        <v>N/A</v>
      </c>
    </row>
    <row r="4" spans="1:6" x14ac:dyDescent="0.25">
      <c r="A4">
        <v>3</v>
      </c>
      <c r="B4">
        <v>0</v>
      </c>
      <c r="C4">
        <v>0</v>
      </c>
      <c r="D4">
        <f>SUM($B$2:B4)</f>
        <v>0</v>
      </c>
      <c r="E4">
        <f>SUM($C$2:C4)</f>
        <v>0</v>
      </c>
      <c r="F4" t="str">
        <f t="shared" si="0"/>
        <v>N/A</v>
      </c>
    </row>
    <row r="5" spans="1:6" x14ac:dyDescent="0.25">
      <c r="A5">
        <v>4</v>
      </c>
      <c r="B5">
        <v>0</v>
      </c>
      <c r="C5">
        <v>0</v>
      </c>
      <c r="D5">
        <f>SUM($B$2:B5)</f>
        <v>0</v>
      </c>
      <c r="E5">
        <f>SUM($C$2:C5)</f>
        <v>0</v>
      </c>
      <c r="F5" t="str">
        <f t="shared" si="0"/>
        <v>N/A</v>
      </c>
    </row>
    <row r="6" spans="1:6" x14ac:dyDescent="0.25">
      <c r="A6">
        <v>5</v>
      </c>
      <c r="B6">
        <v>0</v>
      </c>
      <c r="C6">
        <v>0</v>
      </c>
      <c r="D6">
        <f>SUM($B$2:B6)</f>
        <v>0</v>
      </c>
      <c r="E6">
        <f>SUM($C$2:C6)</f>
        <v>0</v>
      </c>
      <c r="F6" t="str">
        <f t="shared" si="0"/>
        <v>N/A</v>
      </c>
    </row>
    <row r="7" spans="1:6" x14ac:dyDescent="0.25">
      <c r="A7">
        <v>6</v>
      </c>
      <c r="B7">
        <v>0</v>
      </c>
      <c r="C7">
        <v>0</v>
      </c>
      <c r="D7">
        <f>SUM($B$2:B7)</f>
        <v>0</v>
      </c>
      <c r="E7">
        <f>SUM($C$2:C7)</f>
        <v>0</v>
      </c>
      <c r="F7" t="str">
        <f t="shared" si="0"/>
        <v>N/A</v>
      </c>
    </row>
    <row r="8" spans="1:6" x14ac:dyDescent="0.25">
      <c r="A8">
        <v>7</v>
      </c>
      <c r="B8">
        <v>0</v>
      </c>
      <c r="C8">
        <v>0</v>
      </c>
      <c r="D8">
        <f>SUM($B$2:B8)</f>
        <v>0</v>
      </c>
      <c r="E8">
        <f>SUM($C$2:C8)</f>
        <v>0</v>
      </c>
      <c r="F8" t="str">
        <f t="shared" si="0"/>
        <v>N/A</v>
      </c>
    </row>
    <row r="9" spans="1:6" x14ac:dyDescent="0.25">
      <c r="A9">
        <v>8</v>
      </c>
      <c r="B9">
        <v>1</v>
      </c>
      <c r="C9">
        <v>0</v>
      </c>
      <c r="D9">
        <f>SUM($B$2:B9)</f>
        <v>1</v>
      </c>
      <c r="E9">
        <f>SUM($C$2:C9)</f>
        <v>0</v>
      </c>
      <c r="F9">
        <f t="shared" si="0"/>
        <v>-100</v>
      </c>
    </row>
    <row r="10" spans="1:6" x14ac:dyDescent="0.25">
      <c r="A10">
        <v>9</v>
      </c>
      <c r="B10">
        <v>0</v>
      </c>
      <c r="C10">
        <v>0</v>
      </c>
      <c r="D10">
        <f>SUM($B$2:B10)</f>
        <v>1</v>
      </c>
      <c r="E10">
        <f>SUM($C$2:C10)</f>
        <v>0</v>
      </c>
      <c r="F10">
        <f t="shared" si="0"/>
        <v>-100</v>
      </c>
    </row>
    <row r="11" spans="1:6" x14ac:dyDescent="0.25">
      <c r="A11">
        <v>10</v>
      </c>
      <c r="B11">
        <v>0</v>
      </c>
      <c r="C11">
        <v>1</v>
      </c>
      <c r="D11">
        <f>SUM($B$2:B11)</f>
        <v>1</v>
      </c>
      <c r="E11">
        <f>SUM($C$2:C11)</f>
        <v>1</v>
      </c>
      <c r="F11">
        <f t="shared" si="0"/>
        <v>0</v>
      </c>
    </row>
    <row r="12" spans="1:6" x14ac:dyDescent="0.25">
      <c r="A12">
        <v>11</v>
      </c>
      <c r="B12">
        <v>0</v>
      </c>
      <c r="C12">
        <v>1</v>
      </c>
      <c r="D12">
        <f>SUM($B$2:B12)</f>
        <v>1</v>
      </c>
      <c r="E12">
        <f>SUM($C$2:C12)</f>
        <v>2</v>
      </c>
      <c r="F12">
        <f t="shared" si="0"/>
        <v>100</v>
      </c>
    </row>
    <row r="13" spans="1:6" x14ac:dyDescent="0.25">
      <c r="A13">
        <v>12</v>
      </c>
      <c r="B13">
        <v>0</v>
      </c>
      <c r="C13">
        <v>1</v>
      </c>
      <c r="D13">
        <f>SUM($B$2:B13)</f>
        <v>1</v>
      </c>
      <c r="E13">
        <f>SUM($C$2:C13)</f>
        <v>3</v>
      </c>
      <c r="F13">
        <f t="shared" si="0"/>
        <v>200</v>
      </c>
    </row>
    <row r="14" spans="1:6" x14ac:dyDescent="0.25">
      <c r="A14">
        <v>13</v>
      </c>
      <c r="B14">
        <v>0</v>
      </c>
      <c r="C14">
        <v>0</v>
      </c>
      <c r="D14">
        <f>SUM($B$2:B14)</f>
        <v>1</v>
      </c>
      <c r="E14">
        <f>SUM($C$2:C14)</f>
        <v>3</v>
      </c>
      <c r="F14">
        <f t="shared" si="0"/>
        <v>200</v>
      </c>
    </row>
    <row r="15" spans="1:6" x14ac:dyDescent="0.25">
      <c r="A15">
        <v>14</v>
      </c>
      <c r="B15">
        <v>1</v>
      </c>
      <c r="C15">
        <v>0</v>
      </c>
      <c r="D15">
        <f>SUM($B$2:B15)</f>
        <v>2</v>
      </c>
      <c r="E15">
        <f>SUM($C$2:C15)</f>
        <v>3</v>
      </c>
      <c r="F15">
        <f t="shared" si="0"/>
        <v>50</v>
      </c>
    </row>
    <row r="16" spans="1:6" x14ac:dyDescent="0.25">
      <c r="A16">
        <v>15</v>
      </c>
      <c r="B16">
        <v>0</v>
      </c>
      <c r="C16">
        <v>0</v>
      </c>
      <c r="D16">
        <f>SUM($B$2:B16)</f>
        <v>2</v>
      </c>
      <c r="E16">
        <f>SUM($C$2:C16)</f>
        <v>3</v>
      </c>
      <c r="F16">
        <f t="shared" si="0"/>
        <v>50</v>
      </c>
    </row>
    <row r="17" spans="1:6" x14ac:dyDescent="0.25">
      <c r="A17">
        <v>16</v>
      </c>
      <c r="B17">
        <v>0</v>
      </c>
      <c r="C17">
        <v>0</v>
      </c>
      <c r="D17">
        <f>SUM($B$2:B17)</f>
        <v>2</v>
      </c>
      <c r="E17">
        <f>SUM($C$2:C17)</f>
        <v>3</v>
      </c>
      <c r="F17">
        <f t="shared" si="0"/>
        <v>50</v>
      </c>
    </row>
    <row r="18" spans="1:6" x14ac:dyDescent="0.25">
      <c r="A18">
        <v>17</v>
      </c>
      <c r="B18">
        <v>0</v>
      </c>
      <c r="C18">
        <v>0</v>
      </c>
      <c r="D18">
        <f>SUM($B$2:B18)</f>
        <v>2</v>
      </c>
      <c r="E18">
        <f>SUM($C$2:C18)</f>
        <v>3</v>
      </c>
      <c r="F18">
        <f t="shared" si="0"/>
        <v>50</v>
      </c>
    </row>
    <row r="19" spans="1:6" x14ac:dyDescent="0.25">
      <c r="A19">
        <v>18</v>
      </c>
      <c r="B19">
        <v>0</v>
      </c>
      <c r="C19">
        <v>0</v>
      </c>
      <c r="D19">
        <f>SUM($B$2:B19)</f>
        <v>2</v>
      </c>
      <c r="E19">
        <f>SUM($C$2:C19)</f>
        <v>3</v>
      </c>
      <c r="F19">
        <f t="shared" si="0"/>
        <v>50</v>
      </c>
    </row>
    <row r="20" spans="1:6" x14ac:dyDescent="0.25">
      <c r="A20">
        <v>19</v>
      </c>
      <c r="B20">
        <v>0</v>
      </c>
      <c r="C20">
        <v>0</v>
      </c>
      <c r="D20">
        <f>SUM($B$2:B20)</f>
        <v>2</v>
      </c>
      <c r="E20">
        <f>SUM($C$2:C20)</f>
        <v>3</v>
      </c>
      <c r="F20">
        <f t="shared" si="0"/>
        <v>50</v>
      </c>
    </row>
    <row r="21" spans="1:6" x14ac:dyDescent="0.25">
      <c r="A21">
        <v>20</v>
      </c>
      <c r="B21">
        <v>1</v>
      </c>
      <c r="C21">
        <v>0</v>
      </c>
      <c r="D21">
        <f>SUM($B$2:B21)</f>
        <v>3</v>
      </c>
      <c r="E21">
        <f>SUM($C$2:C21)</f>
        <v>3</v>
      </c>
      <c r="F21">
        <f t="shared" si="0"/>
        <v>0</v>
      </c>
    </row>
    <row r="22" spans="1:6" x14ac:dyDescent="0.25">
      <c r="A22">
        <v>21</v>
      </c>
      <c r="B22">
        <v>0</v>
      </c>
      <c r="C22">
        <v>0</v>
      </c>
      <c r="D22">
        <f>SUM($B$2:B22)</f>
        <v>3</v>
      </c>
      <c r="E22">
        <f>SUM($C$2:C22)</f>
        <v>3</v>
      </c>
      <c r="F22">
        <f t="shared" si="0"/>
        <v>0</v>
      </c>
    </row>
    <row r="23" spans="1:6" x14ac:dyDescent="0.25">
      <c r="A23">
        <v>22</v>
      </c>
      <c r="B23">
        <v>0</v>
      </c>
      <c r="C23">
        <v>0</v>
      </c>
      <c r="D23">
        <f>SUM($B$2:B23)</f>
        <v>3</v>
      </c>
      <c r="E23">
        <f>SUM($C$2:C23)</f>
        <v>3</v>
      </c>
      <c r="F23">
        <f t="shared" si="0"/>
        <v>0</v>
      </c>
    </row>
    <row r="24" spans="1:6" x14ac:dyDescent="0.25">
      <c r="A24">
        <v>23</v>
      </c>
      <c r="B24">
        <v>0</v>
      </c>
      <c r="C24">
        <v>0</v>
      </c>
      <c r="D24">
        <f>SUM($B$2:B24)</f>
        <v>3</v>
      </c>
      <c r="E24">
        <f>SUM($C$2:C24)</f>
        <v>3</v>
      </c>
      <c r="F24">
        <f t="shared" si="0"/>
        <v>0</v>
      </c>
    </row>
    <row r="25" spans="1:6" x14ac:dyDescent="0.25">
      <c r="A25">
        <v>24</v>
      </c>
      <c r="B25">
        <v>0</v>
      </c>
      <c r="C25">
        <v>1</v>
      </c>
      <c r="D25">
        <f>SUM($B$2:B25)</f>
        <v>3</v>
      </c>
      <c r="E25">
        <f>SUM($C$2:C25)</f>
        <v>4</v>
      </c>
      <c r="F25">
        <f t="shared" si="0"/>
        <v>33.333333333333329</v>
      </c>
    </row>
    <row r="26" spans="1:6" x14ac:dyDescent="0.25">
      <c r="A26">
        <v>25</v>
      </c>
      <c r="B26">
        <v>0</v>
      </c>
      <c r="C26">
        <v>0</v>
      </c>
      <c r="D26">
        <f>SUM($B$2:B26)</f>
        <v>3</v>
      </c>
      <c r="E26">
        <f>SUM($C$2:C26)</f>
        <v>4</v>
      </c>
      <c r="F26">
        <f t="shared" si="0"/>
        <v>33.333333333333329</v>
      </c>
    </row>
    <row r="27" spans="1:6" x14ac:dyDescent="0.25">
      <c r="A27">
        <v>26</v>
      </c>
      <c r="B27">
        <v>0</v>
      </c>
      <c r="C27">
        <v>0</v>
      </c>
      <c r="D27">
        <f>SUM($B$2:B27)</f>
        <v>3</v>
      </c>
      <c r="E27">
        <f>SUM($C$2:C27)</f>
        <v>4</v>
      </c>
      <c r="F27">
        <f t="shared" si="0"/>
        <v>33.333333333333329</v>
      </c>
    </row>
    <row r="28" spans="1:6" x14ac:dyDescent="0.25">
      <c r="A28">
        <v>27</v>
      </c>
      <c r="B28">
        <v>0</v>
      </c>
      <c r="C28">
        <v>0</v>
      </c>
      <c r="D28">
        <f>SUM($B$2:B28)</f>
        <v>3</v>
      </c>
      <c r="E28">
        <f>SUM($C$2:C28)</f>
        <v>4</v>
      </c>
      <c r="F28">
        <f t="shared" si="0"/>
        <v>33.333333333333329</v>
      </c>
    </row>
    <row r="29" spans="1:6" x14ac:dyDescent="0.25">
      <c r="A29">
        <v>28</v>
      </c>
      <c r="B29">
        <v>0</v>
      </c>
      <c r="C29">
        <v>0</v>
      </c>
      <c r="D29">
        <f>SUM($B$2:B29)</f>
        <v>3</v>
      </c>
      <c r="E29">
        <f>SUM($C$2:C29)</f>
        <v>4</v>
      </c>
      <c r="F29">
        <f t="shared" si="0"/>
        <v>33.333333333333329</v>
      </c>
    </row>
    <row r="30" spans="1:6" x14ac:dyDescent="0.25">
      <c r="A30">
        <v>29</v>
      </c>
      <c r="B30">
        <v>0</v>
      </c>
      <c r="C30">
        <v>0</v>
      </c>
      <c r="D30">
        <f>SUM($B$2:B30)</f>
        <v>3</v>
      </c>
      <c r="E30">
        <f>SUM($C$2:C30)</f>
        <v>4</v>
      </c>
      <c r="F30">
        <f t="shared" si="0"/>
        <v>33.333333333333329</v>
      </c>
    </row>
    <row r="31" spans="1:6" x14ac:dyDescent="0.25">
      <c r="A31">
        <v>30</v>
      </c>
      <c r="B31">
        <v>0</v>
      </c>
      <c r="C31">
        <v>0</v>
      </c>
      <c r="D31">
        <f>SUM($B$2:B31)</f>
        <v>3</v>
      </c>
      <c r="E31">
        <f>SUM($C$2:C31)</f>
        <v>4</v>
      </c>
      <c r="F31">
        <f t="shared" si="0"/>
        <v>33.333333333333329</v>
      </c>
    </row>
    <row r="32" spans="1:6" x14ac:dyDescent="0.25">
      <c r="A32">
        <v>31</v>
      </c>
      <c r="B32">
        <v>0</v>
      </c>
      <c r="C32">
        <v>0</v>
      </c>
      <c r="D32">
        <f>SUM($B$2:B32)</f>
        <v>3</v>
      </c>
      <c r="E32">
        <f>SUM($C$2:C32)</f>
        <v>4</v>
      </c>
      <c r="F32">
        <f t="shared" si="0"/>
        <v>33.333333333333329</v>
      </c>
    </row>
    <row r="33" spans="1:6" x14ac:dyDescent="0.25">
      <c r="A33">
        <v>32</v>
      </c>
      <c r="B33">
        <v>0</v>
      </c>
      <c r="C33">
        <v>0</v>
      </c>
      <c r="D33">
        <f>SUM($B$2:B33)</f>
        <v>3</v>
      </c>
      <c r="E33">
        <f>SUM($C$2:C33)</f>
        <v>4</v>
      </c>
      <c r="F33">
        <f t="shared" si="0"/>
        <v>33.333333333333329</v>
      </c>
    </row>
    <row r="34" spans="1:6" x14ac:dyDescent="0.25">
      <c r="A34">
        <v>33</v>
      </c>
      <c r="B34">
        <v>1</v>
      </c>
      <c r="C34">
        <v>0</v>
      </c>
      <c r="D34">
        <f>SUM($B$2:B34)</f>
        <v>4</v>
      </c>
      <c r="E34">
        <f>SUM($C$2:C34)</f>
        <v>4</v>
      </c>
      <c r="F34">
        <f t="shared" si="0"/>
        <v>0</v>
      </c>
    </row>
    <row r="35" spans="1:6" x14ac:dyDescent="0.25">
      <c r="A35">
        <v>34</v>
      </c>
      <c r="B35">
        <v>0</v>
      </c>
      <c r="C35">
        <v>0</v>
      </c>
      <c r="D35">
        <f>SUM($B$2:B35)</f>
        <v>4</v>
      </c>
      <c r="E35">
        <f>SUM($C$2:C35)</f>
        <v>4</v>
      </c>
      <c r="F35">
        <f t="shared" si="0"/>
        <v>0</v>
      </c>
    </row>
    <row r="36" spans="1:6" x14ac:dyDescent="0.25">
      <c r="A36">
        <v>35</v>
      </c>
      <c r="B36">
        <v>0</v>
      </c>
      <c r="C36">
        <v>0</v>
      </c>
      <c r="D36">
        <f>SUM($B$2:B36)</f>
        <v>4</v>
      </c>
      <c r="E36">
        <f>SUM($C$2:C36)</f>
        <v>4</v>
      </c>
      <c r="F36">
        <f t="shared" si="0"/>
        <v>0</v>
      </c>
    </row>
    <row r="37" spans="1:6" x14ac:dyDescent="0.25">
      <c r="A37">
        <v>36</v>
      </c>
      <c r="B37">
        <v>1</v>
      </c>
      <c r="C37">
        <v>1</v>
      </c>
      <c r="D37">
        <f>SUM($B$2:B37)</f>
        <v>5</v>
      </c>
      <c r="E37">
        <f>SUM($C$2:C37)</f>
        <v>5</v>
      </c>
      <c r="F37">
        <f t="shared" si="0"/>
        <v>0</v>
      </c>
    </row>
    <row r="38" spans="1:6" x14ac:dyDescent="0.25">
      <c r="A38">
        <v>37</v>
      </c>
      <c r="B38">
        <v>0</v>
      </c>
      <c r="C38">
        <v>0</v>
      </c>
      <c r="D38">
        <f>SUM($B$2:B38)</f>
        <v>5</v>
      </c>
      <c r="E38">
        <f>SUM($C$2:C38)</f>
        <v>5</v>
      </c>
      <c r="F38">
        <f t="shared" si="0"/>
        <v>0</v>
      </c>
    </row>
    <row r="39" spans="1:6" x14ac:dyDescent="0.25">
      <c r="A39">
        <v>38</v>
      </c>
      <c r="B39">
        <v>0</v>
      </c>
      <c r="C39">
        <v>0</v>
      </c>
      <c r="D39">
        <f>SUM($B$2:B39)</f>
        <v>5</v>
      </c>
      <c r="E39">
        <f>SUM($C$2:C39)</f>
        <v>5</v>
      </c>
      <c r="F39">
        <f t="shared" si="0"/>
        <v>0</v>
      </c>
    </row>
    <row r="40" spans="1:6" x14ac:dyDescent="0.25">
      <c r="A40">
        <v>39</v>
      </c>
      <c r="B40">
        <v>0</v>
      </c>
      <c r="C40">
        <v>0</v>
      </c>
      <c r="D40">
        <f>SUM($B$2:B40)</f>
        <v>5</v>
      </c>
      <c r="E40">
        <f>SUM($C$2:C40)</f>
        <v>5</v>
      </c>
      <c r="F40">
        <f t="shared" si="0"/>
        <v>0</v>
      </c>
    </row>
    <row r="41" spans="1:6" x14ac:dyDescent="0.25">
      <c r="A41">
        <v>40</v>
      </c>
      <c r="B41">
        <v>1</v>
      </c>
      <c r="C41">
        <v>0</v>
      </c>
      <c r="D41">
        <f>SUM($B$2:B41)</f>
        <v>6</v>
      </c>
      <c r="E41">
        <f>SUM($C$2:C41)</f>
        <v>5</v>
      </c>
      <c r="F41">
        <f t="shared" si="0"/>
        <v>-16.666666666666664</v>
      </c>
    </row>
    <row r="42" spans="1:6" x14ac:dyDescent="0.25">
      <c r="A42">
        <v>41</v>
      </c>
      <c r="B42">
        <v>1</v>
      </c>
      <c r="C42">
        <v>0</v>
      </c>
      <c r="D42">
        <f>SUM($B$2:B42)</f>
        <v>7</v>
      </c>
      <c r="E42">
        <f>SUM($C$2:C42)</f>
        <v>5</v>
      </c>
      <c r="F42">
        <f t="shared" si="0"/>
        <v>-28.571428571428569</v>
      </c>
    </row>
    <row r="43" spans="1:6" x14ac:dyDescent="0.25">
      <c r="A43">
        <v>42</v>
      </c>
      <c r="B43">
        <v>0</v>
      </c>
      <c r="C43">
        <v>0</v>
      </c>
      <c r="D43">
        <f>SUM($B$2:B43)</f>
        <v>7</v>
      </c>
      <c r="E43">
        <f>SUM($C$2:C43)</f>
        <v>5</v>
      </c>
      <c r="F43">
        <f t="shared" si="0"/>
        <v>-28.571428571428569</v>
      </c>
    </row>
    <row r="44" spans="1:6" x14ac:dyDescent="0.25">
      <c r="A44">
        <v>43</v>
      </c>
      <c r="B44">
        <v>0</v>
      </c>
      <c r="C44">
        <v>0</v>
      </c>
      <c r="D44">
        <f>SUM($B$2:B44)</f>
        <v>7</v>
      </c>
      <c r="E44">
        <f>SUM($C$2:C44)</f>
        <v>5</v>
      </c>
      <c r="F44">
        <f t="shared" si="0"/>
        <v>-28.571428571428569</v>
      </c>
    </row>
    <row r="45" spans="1:6" x14ac:dyDescent="0.25">
      <c r="A45">
        <v>44</v>
      </c>
      <c r="B45">
        <v>0</v>
      </c>
      <c r="C45">
        <v>0</v>
      </c>
      <c r="D45">
        <f>SUM($B$2:B45)</f>
        <v>7</v>
      </c>
      <c r="E45">
        <f>SUM($C$2:C45)</f>
        <v>5</v>
      </c>
      <c r="F45">
        <f t="shared" si="0"/>
        <v>-28.571428571428569</v>
      </c>
    </row>
    <row r="46" spans="1:6" x14ac:dyDescent="0.25">
      <c r="A46">
        <v>45</v>
      </c>
      <c r="B46">
        <v>0</v>
      </c>
      <c r="C46">
        <v>1</v>
      </c>
      <c r="D46">
        <f>SUM($B$2:B46)</f>
        <v>7</v>
      </c>
      <c r="E46">
        <f>SUM($C$2:C46)</f>
        <v>6</v>
      </c>
      <c r="F46">
        <f t="shared" si="0"/>
        <v>-14.285714285714285</v>
      </c>
    </row>
    <row r="47" spans="1:6" x14ac:dyDescent="0.25">
      <c r="A47">
        <v>46</v>
      </c>
      <c r="B47">
        <v>0</v>
      </c>
      <c r="C47">
        <v>1</v>
      </c>
      <c r="D47">
        <f>SUM($B$2:B47)</f>
        <v>7</v>
      </c>
      <c r="E47">
        <f>SUM($C$2:C47)</f>
        <v>7</v>
      </c>
      <c r="F47">
        <f t="shared" si="0"/>
        <v>0</v>
      </c>
    </row>
    <row r="48" spans="1:6" x14ac:dyDescent="0.25">
      <c r="A48">
        <v>47</v>
      </c>
      <c r="B48">
        <v>1</v>
      </c>
      <c r="C48">
        <v>0</v>
      </c>
      <c r="D48">
        <f>SUM($B$2:B48)</f>
        <v>8</v>
      </c>
      <c r="E48">
        <f>SUM($C$2:C48)</f>
        <v>7</v>
      </c>
      <c r="F48">
        <f t="shared" si="0"/>
        <v>-12.5</v>
      </c>
    </row>
    <row r="49" spans="1:6" x14ac:dyDescent="0.25">
      <c r="A49">
        <v>48</v>
      </c>
      <c r="B49">
        <v>0</v>
      </c>
      <c r="C49">
        <v>1</v>
      </c>
      <c r="D49">
        <f>SUM($B$2:B49)</f>
        <v>8</v>
      </c>
      <c r="E49">
        <f>SUM($C$2:C49)</f>
        <v>8</v>
      </c>
      <c r="F49">
        <f t="shared" si="0"/>
        <v>0</v>
      </c>
    </row>
    <row r="50" spans="1:6" x14ac:dyDescent="0.25">
      <c r="A50">
        <v>49</v>
      </c>
      <c r="B50">
        <v>0</v>
      </c>
      <c r="C50">
        <v>0</v>
      </c>
      <c r="D50">
        <f>SUM($B$2:B50)</f>
        <v>8</v>
      </c>
      <c r="E50">
        <f>SUM($C$2:C50)</f>
        <v>8</v>
      </c>
      <c r="F50">
        <f t="shared" si="0"/>
        <v>0</v>
      </c>
    </row>
    <row r="51" spans="1:6" x14ac:dyDescent="0.25">
      <c r="A51">
        <v>50</v>
      </c>
      <c r="B51">
        <v>0</v>
      </c>
      <c r="C51">
        <v>0</v>
      </c>
      <c r="D51">
        <f>SUM($B$2:B51)</f>
        <v>8</v>
      </c>
      <c r="E51">
        <f>SUM($C$2:C51)</f>
        <v>8</v>
      </c>
      <c r="F51">
        <f t="shared" si="0"/>
        <v>0</v>
      </c>
    </row>
    <row r="52" spans="1:6" x14ac:dyDescent="0.25">
      <c r="A52">
        <v>51</v>
      </c>
      <c r="B52">
        <v>0</v>
      </c>
      <c r="C52">
        <v>1</v>
      </c>
      <c r="D52">
        <f>SUM($B$2:B52)</f>
        <v>8</v>
      </c>
      <c r="E52">
        <f>SUM($C$2:C52)</f>
        <v>9</v>
      </c>
      <c r="F52">
        <f t="shared" si="0"/>
        <v>12.5</v>
      </c>
    </row>
    <row r="53" spans="1:6" x14ac:dyDescent="0.25">
      <c r="A53">
        <v>52</v>
      </c>
      <c r="B53">
        <v>0</v>
      </c>
      <c r="C53">
        <v>0</v>
      </c>
      <c r="D53">
        <f>SUM($B$2:B53)</f>
        <v>8</v>
      </c>
      <c r="E53">
        <f>SUM($C$2:C53)</f>
        <v>9</v>
      </c>
      <c r="F53">
        <f t="shared" si="0"/>
        <v>12.5</v>
      </c>
    </row>
    <row r="54" spans="1:6" x14ac:dyDescent="0.25">
      <c r="A54">
        <v>53</v>
      </c>
      <c r="B54">
        <v>1</v>
      </c>
      <c r="C54">
        <v>0</v>
      </c>
      <c r="D54">
        <f>SUM($B$2:B54)</f>
        <v>9</v>
      </c>
      <c r="E54">
        <f>SUM($C$2:C54)</f>
        <v>9</v>
      </c>
      <c r="F54">
        <f t="shared" si="0"/>
        <v>0</v>
      </c>
    </row>
    <row r="55" spans="1:6" x14ac:dyDescent="0.25">
      <c r="A55">
        <v>54</v>
      </c>
      <c r="B55">
        <v>0</v>
      </c>
      <c r="C55">
        <v>0</v>
      </c>
      <c r="D55">
        <f>SUM($B$2:B55)</f>
        <v>9</v>
      </c>
      <c r="E55">
        <f>SUM($C$2:C55)</f>
        <v>9</v>
      </c>
      <c r="F55">
        <f t="shared" si="0"/>
        <v>0</v>
      </c>
    </row>
    <row r="56" spans="1:6" x14ac:dyDescent="0.25">
      <c r="A56">
        <v>55</v>
      </c>
      <c r="B56">
        <v>0</v>
      </c>
      <c r="C56">
        <v>0</v>
      </c>
      <c r="D56">
        <f>SUM($B$2:B56)</f>
        <v>9</v>
      </c>
      <c r="E56">
        <f>SUM($C$2:C56)</f>
        <v>9</v>
      </c>
      <c r="F56">
        <f t="shared" si="0"/>
        <v>0</v>
      </c>
    </row>
    <row r="57" spans="1:6" x14ac:dyDescent="0.25">
      <c r="A57">
        <v>56</v>
      </c>
      <c r="B57">
        <v>0</v>
      </c>
      <c r="C57">
        <v>0</v>
      </c>
      <c r="D57">
        <f>SUM($B$2:B57)</f>
        <v>9</v>
      </c>
      <c r="E57">
        <f>SUM($C$2:C57)</f>
        <v>9</v>
      </c>
      <c r="F57">
        <f t="shared" si="0"/>
        <v>0</v>
      </c>
    </row>
    <row r="58" spans="1:6" x14ac:dyDescent="0.25">
      <c r="A58">
        <v>57</v>
      </c>
      <c r="B58">
        <v>0</v>
      </c>
      <c r="C58">
        <v>0</v>
      </c>
      <c r="D58">
        <f>SUM($B$2:B58)</f>
        <v>9</v>
      </c>
      <c r="E58">
        <f>SUM($C$2:C58)</f>
        <v>9</v>
      </c>
      <c r="F58">
        <f t="shared" si="0"/>
        <v>0</v>
      </c>
    </row>
    <row r="59" spans="1:6" x14ac:dyDescent="0.25">
      <c r="A59">
        <v>58</v>
      </c>
      <c r="B59">
        <v>1</v>
      </c>
      <c r="C59">
        <v>0</v>
      </c>
      <c r="D59">
        <f>SUM($B$2:B59)</f>
        <v>10</v>
      </c>
      <c r="E59">
        <f>SUM($C$2:C59)</f>
        <v>9</v>
      </c>
      <c r="F59">
        <f t="shared" si="0"/>
        <v>-10</v>
      </c>
    </row>
    <row r="60" spans="1:6" x14ac:dyDescent="0.25">
      <c r="A60">
        <v>59</v>
      </c>
      <c r="B60">
        <v>1</v>
      </c>
      <c r="C60">
        <v>0</v>
      </c>
      <c r="D60">
        <f>SUM($B$2:B60)</f>
        <v>11</v>
      </c>
      <c r="E60">
        <f>SUM($C$2:C60)</f>
        <v>9</v>
      </c>
      <c r="F60">
        <f t="shared" si="0"/>
        <v>-18.181818181818183</v>
      </c>
    </row>
    <row r="61" spans="1:6" x14ac:dyDescent="0.25">
      <c r="A61">
        <v>60</v>
      </c>
      <c r="B61">
        <v>0</v>
      </c>
      <c r="C61">
        <v>0</v>
      </c>
      <c r="D61">
        <f>SUM($B$2:B61)</f>
        <v>11</v>
      </c>
      <c r="E61">
        <f>SUM($C$2:C61)</f>
        <v>9</v>
      </c>
      <c r="F61">
        <f t="shared" si="0"/>
        <v>-18.181818181818183</v>
      </c>
    </row>
    <row r="62" spans="1:6" x14ac:dyDescent="0.25">
      <c r="A62">
        <v>61</v>
      </c>
      <c r="B62">
        <v>0</v>
      </c>
      <c r="C62">
        <v>0</v>
      </c>
      <c r="D62">
        <f>SUM($B$2:B62)</f>
        <v>11</v>
      </c>
      <c r="E62">
        <f>SUM($C$2:C62)</f>
        <v>9</v>
      </c>
      <c r="F62">
        <f t="shared" si="0"/>
        <v>-18.181818181818183</v>
      </c>
    </row>
    <row r="63" spans="1:6" x14ac:dyDescent="0.25">
      <c r="A63">
        <v>62</v>
      </c>
      <c r="B63">
        <v>0</v>
      </c>
      <c r="C63">
        <v>1</v>
      </c>
      <c r="D63">
        <f>SUM($B$2:B63)</f>
        <v>11</v>
      </c>
      <c r="E63">
        <f>SUM($C$2:C63)</f>
        <v>10</v>
      </c>
      <c r="F63">
        <f t="shared" si="0"/>
        <v>-9.0909090909090917</v>
      </c>
    </row>
    <row r="64" spans="1:6" x14ac:dyDescent="0.25">
      <c r="A64">
        <v>63</v>
      </c>
      <c r="B64">
        <v>0</v>
      </c>
      <c r="C64">
        <v>0</v>
      </c>
      <c r="D64">
        <f>SUM($B$2:B64)</f>
        <v>11</v>
      </c>
      <c r="E64">
        <f>SUM($C$2:C64)</f>
        <v>10</v>
      </c>
      <c r="F64">
        <f t="shared" si="0"/>
        <v>-9.0909090909090917</v>
      </c>
    </row>
    <row r="65" spans="1:6" x14ac:dyDescent="0.25">
      <c r="A65">
        <v>64</v>
      </c>
      <c r="B65">
        <v>0</v>
      </c>
      <c r="C65">
        <v>0</v>
      </c>
      <c r="D65">
        <f>SUM($B$2:B65)</f>
        <v>11</v>
      </c>
      <c r="E65">
        <f>SUM($C$2:C65)</f>
        <v>10</v>
      </c>
      <c r="F65">
        <f t="shared" si="0"/>
        <v>-9.0909090909090917</v>
      </c>
    </row>
    <row r="66" spans="1:6" x14ac:dyDescent="0.25">
      <c r="A66">
        <v>65</v>
      </c>
      <c r="B66">
        <v>1</v>
      </c>
      <c r="C66">
        <v>0</v>
      </c>
      <c r="D66">
        <f>SUM($B$2:B66)</f>
        <v>12</v>
      </c>
      <c r="E66">
        <f>SUM($C$2:C66)</f>
        <v>10</v>
      </c>
      <c r="F66">
        <f t="shared" si="0"/>
        <v>-16.666666666666664</v>
      </c>
    </row>
    <row r="67" spans="1:6" x14ac:dyDescent="0.25">
      <c r="A67">
        <v>66</v>
      </c>
      <c r="B67">
        <v>1</v>
      </c>
      <c r="C67">
        <v>0</v>
      </c>
      <c r="D67">
        <f>SUM($B$2:B67)</f>
        <v>13</v>
      </c>
      <c r="E67">
        <f>SUM($C$2:C67)</f>
        <v>10</v>
      </c>
      <c r="F67">
        <f t="shared" ref="F67:F130" si="1">IF(D67=0, "N/A", (E67-D67)/D67*100)</f>
        <v>-23.076923076923077</v>
      </c>
    </row>
    <row r="68" spans="1:6" x14ac:dyDescent="0.25">
      <c r="A68">
        <v>67</v>
      </c>
      <c r="B68">
        <v>0</v>
      </c>
      <c r="C68">
        <v>0</v>
      </c>
      <c r="D68">
        <f>SUM($B$2:B68)</f>
        <v>13</v>
      </c>
      <c r="E68">
        <f>SUM($C$2:C68)</f>
        <v>10</v>
      </c>
      <c r="F68">
        <f t="shared" si="1"/>
        <v>-23.076923076923077</v>
      </c>
    </row>
    <row r="69" spans="1:6" x14ac:dyDescent="0.25">
      <c r="A69">
        <v>68</v>
      </c>
      <c r="B69">
        <v>0</v>
      </c>
      <c r="C69">
        <v>0</v>
      </c>
      <c r="D69">
        <f>SUM($B$2:B69)</f>
        <v>13</v>
      </c>
      <c r="E69">
        <f>SUM($C$2:C69)</f>
        <v>10</v>
      </c>
      <c r="F69">
        <f t="shared" si="1"/>
        <v>-23.076923076923077</v>
      </c>
    </row>
    <row r="70" spans="1:6" x14ac:dyDescent="0.25">
      <c r="A70">
        <v>69</v>
      </c>
      <c r="B70">
        <v>0</v>
      </c>
      <c r="C70">
        <v>0</v>
      </c>
      <c r="D70">
        <f>SUM($B$2:B70)</f>
        <v>13</v>
      </c>
      <c r="E70">
        <f>SUM($C$2:C70)</f>
        <v>10</v>
      </c>
      <c r="F70">
        <f t="shared" si="1"/>
        <v>-23.076923076923077</v>
      </c>
    </row>
    <row r="71" spans="1:6" x14ac:dyDescent="0.25">
      <c r="A71">
        <v>70</v>
      </c>
      <c r="B71">
        <v>0</v>
      </c>
      <c r="C71">
        <v>0</v>
      </c>
      <c r="D71">
        <f>SUM($B$2:B71)</f>
        <v>13</v>
      </c>
      <c r="E71">
        <f>SUM($C$2:C71)</f>
        <v>10</v>
      </c>
      <c r="F71">
        <f t="shared" si="1"/>
        <v>-23.076923076923077</v>
      </c>
    </row>
    <row r="72" spans="1:6" x14ac:dyDescent="0.25">
      <c r="A72">
        <v>71</v>
      </c>
      <c r="B72">
        <v>0</v>
      </c>
      <c r="C72">
        <v>0</v>
      </c>
      <c r="D72">
        <f>SUM($B$2:B72)</f>
        <v>13</v>
      </c>
      <c r="E72">
        <f>SUM($C$2:C72)</f>
        <v>10</v>
      </c>
      <c r="F72">
        <f t="shared" si="1"/>
        <v>-23.076923076923077</v>
      </c>
    </row>
    <row r="73" spans="1:6" x14ac:dyDescent="0.25">
      <c r="A73">
        <v>72</v>
      </c>
      <c r="B73">
        <v>0</v>
      </c>
      <c r="C73">
        <v>0</v>
      </c>
      <c r="D73">
        <f>SUM($B$2:B73)</f>
        <v>13</v>
      </c>
      <c r="E73">
        <f>SUM($C$2:C73)</f>
        <v>10</v>
      </c>
      <c r="F73">
        <f t="shared" si="1"/>
        <v>-23.076923076923077</v>
      </c>
    </row>
    <row r="74" spans="1:6" x14ac:dyDescent="0.25">
      <c r="A74">
        <v>73</v>
      </c>
      <c r="B74">
        <v>0</v>
      </c>
      <c r="C74">
        <v>0</v>
      </c>
      <c r="D74">
        <f>SUM($B$2:B74)</f>
        <v>13</v>
      </c>
      <c r="E74">
        <f>SUM($C$2:C74)</f>
        <v>10</v>
      </c>
      <c r="F74">
        <f t="shared" si="1"/>
        <v>-23.076923076923077</v>
      </c>
    </row>
    <row r="75" spans="1:6" x14ac:dyDescent="0.25">
      <c r="A75">
        <v>74</v>
      </c>
      <c r="B75">
        <v>0</v>
      </c>
      <c r="C75">
        <v>0</v>
      </c>
      <c r="D75">
        <f>SUM($B$2:B75)</f>
        <v>13</v>
      </c>
      <c r="E75">
        <f>SUM($C$2:C75)</f>
        <v>10</v>
      </c>
      <c r="F75">
        <f t="shared" si="1"/>
        <v>-23.076923076923077</v>
      </c>
    </row>
    <row r="76" spans="1:6" x14ac:dyDescent="0.25">
      <c r="A76">
        <v>75</v>
      </c>
      <c r="B76">
        <v>0</v>
      </c>
      <c r="C76">
        <v>1</v>
      </c>
      <c r="D76">
        <f>SUM($B$2:B76)</f>
        <v>13</v>
      </c>
      <c r="E76">
        <f>SUM($C$2:C76)</f>
        <v>11</v>
      </c>
      <c r="F76">
        <f t="shared" si="1"/>
        <v>-15.384615384615385</v>
      </c>
    </row>
    <row r="77" spans="1:6" x14ac:dyDescent="0.25">
      <c r="A77">
        <v>76</v>
      </c>
      <c r="B77">
        <v>0</v>
      </c>
      <c r="C77">
        <v>0</v>
      </c>
      <c r="D77">
        <f>SUM($B$2:B77)</f>
        <v>13</v>
      </c>
      <c r="E77">
        <f>SUM($C$2:C77)</f>
        <v>11</v>
      </c>
      <c r="F77">
        <f t="shared" si="1"/>
        <v>-15.384615384615385</v>
      </c>
    </row>
    <row r="78" spans="1:6" x14ac:dyDescent="0.25">
      <c r="A78">
        <v>77</v>
      </c>
      <c r="B78">
        <v>1</v>
      </c>
      <c r="C78">
        <v>0</v>
      </c>
      <c r="D78">
        <f>SUM($B$2:B78)</f>
        <v>14</v>
      </c>
      <c r="E78">
        <f>SUM($C$2:C78)</f>
        <v>11</v>
      </c>
      <c r="F78">
        <f t="shared" si="1"/>
        <v>-21.428571428571427</v>
      </c>
    </row>
    <row r="79" spans="1:6" x14ac:dyDescent="0.25">
      <c r="A79">
        <v>78</v>
      </c>
      <c r="B79">
        <v>0</v>
      </c>
      <c r="C79">
        <v>0</v>
      </c>
      <c r="D79">
        <f>SUM($B$2:B79)</f>
        <v>14</v>
      </c>
      <c r="E79">
        <f>SUM($C$2:C79)</f>
        <v>11</v>
      </c>
      <c r="F79">
        <f t="shared" si="1"/>
        <v>-21.428571428571427</v>
      </c>
    </row>
    <row r="80" spans="1:6" x14ac:dyDescent="0.25">
      <c r="A80">
        <v>79</v>
      </c>
      <c r="B80">
        <v>0</v>
      </c>
      <c r="C80">
        <v>0</v>
      </c>
      <c r="D80">
        <f>SUM($B$2:B80)</f>
        <v>14</v>
      </c>
      <c r="E80">
        <f>SUM($C$2:C80)</f>
        <v>11</v>
      </c>
      <c r="F80">
        <f t="shared" si="1"/>
        <v>-21.428571428571427</v>
      </c>
    </row>
    <row r="81" spans="1:6" x14ac:dyDescent="0.25">
      <c r="A81">
        <v>80</v>
      </c>
      <c r="B81">
        <v>0</v>
      </c>
      <c r="C81">
        <v>0</v>
      </c>
      <c r="D81">
        <f>SUM($B$2:B81)</f>
        <v>14</v>
      </c>
      <c r="E81">
        <f>SUM($C$2:C81)</f>
        <v>11</v>
      </c>
      <c r="F81">
        <f t="shared" si="1"/>
        <v>-21.428571428571427</v>
      </c>
    </row>
    <row r="82" spans="1:6" x14ac:dyDescent="0.25">
      <c r="A82">
        <v>81</v>
      </c>
      <c r="B82">
        <v>0</v>
      </c>
      <c r="C82">
        <v>0</v>
      </c>
      <c r="D82">
        <f>SUM($B$2:B82)</f>
        <v>14</v>
      </c>
      <c r="E82">
        <f>SUM($C$2:C82)</f>
        <v>11</v>
      </c>
      <c r="F82">
        <f t="shared" si="1"/>
        <v>-21.428571428571427</v>
      </c>
    </row>
    <row r="83" spans="1:6" x14ac:dyDescent="0.25">
      <c r="A83">
        <v>82</v>
      </c>
      <c r="B83">
        <v>0</v>
      </c>
      <c r="C83">
        <v>0</v>
      </c>
      <c r="D83">
        <f>SUM($B$2:B83)</f>
        <v>14</v>
      </c>
      <c r="E83">
        <f>SUM($C$2:C83)</f>
        <v>11</v>
      </c>
      <c r="F83">
        <f t="shared" si="1"/>
        <v>-21.428571428571427</v>
      </c>
    </row>
    <row r="84" spans="1:6" x14ac:dyDescent="0.25">
      <c r="A84">
        <v>83</v>
      </c>
      <c r="B84">
        <v>0</v>
      </c>
      <c r="C84">
        <v>0</v>
      </c>
      <c r="D84">
        <f>SUM($B$2:B84)</f>
        <v>14</v>
      </c>
      <c r="E84">
        <f>SUM($C$2:C84)</f>
        <v>11</v>
      </c>
      <c r="F84">
        <f t="shared" si="1"/>
        <v>-21.428571428571427</v>
      </c>
    </row>
    <row r="85" spans="1:6" x14ac:dyDescent="0.25">
      <c r="A85">
        <v>84</v>
      </c>
      <c r="B85">
        <v>1</v>
      </c>
      <c r="C85">
        <v>0</v>
      </c>
      <c r="D85">
        <f>SUM($B$2:B85)</f>
        <v>15</v>
      </c>
      <c r="E85">
        <f>SUM($C$2:C85)</f>
        <v>11</v>
      </c>
      <c r="F85">
        <f t="shared" si="1"/>
        <v>-26.666666666666668</v>
      </c>
    </row>
    <row r="86" spans="1:6" x14ac:dyDescent="0.25">
      <c r="A86">
        <v>85</v>
      </c>
      <c r="B86">
        <v>0</v>
      </c>
      <c r="C86">
        <v>0</v>
      </c>
      <c r="D86">
        <f>SUM($B$2:B86)</f>
        <v>15</v>
      </c>
      <c r="E86">
        <f>SUM($C$2:C86)</f>
        <v>11</v>
      </c>
      <c r="F86">
        <f t="shared" si="1"/>
        <v>-26.666666666666668</v>
      </c>
    </row>
    <row r="87" spans="1:6" x14ac:dyDescent="0.25">
      <c r="A87">
        <v>86</v>
      </c>
      <c r="B87">
        <v>0</v>
      </c>
      <c r="C87">
        <v>0</v>
      </c>
      <c r="D87">
        <f>SUM($B$2:B87)</f>
        <v>15</v>
      </c>
      <c r="E87">
        <f>SUM($C$2:C87)</f>
        <v>11</v>
      </c>
      <c r="F87">
        <f t="shared" si="1"/>
        <v>-26.666666666666668</v>
      </c>
    </row>
    <row r="88" spans="1:6" x14ac:dyDescent="0.25">
      <c r="A88">
        <v>87</v>
      </c>
      <c r="B88">
        <v>2</v>
      </c>
      <c r="C88">
        <v>0</v>
      </c>
      <c r="D88">
        <f>SUM($B$2:B88)</f>
        <v>17</v>
      </c>
      <c r="E88">
        <f>SUM($C$2:C88)</f>
        <v>11</v>
      </c>
      <c r="F88">
        <f t="shared" si="1"/>
        <v>-35.294117647058826</v>
      </c>
    </row>
    <row r="89" spans="1:6" x14ac:dyDescent="0.25">
      <c r="A89">
        <v>88</v>
      </c>
      <c r="B89">
        <v>0</v>
      </c>
      <c r="C89">
        <v>0</v>
      </c>
      <c r="D89">
        <f>SUM($B$2:B89)</f>
        <v>17</v>
      </c>
      <c r="E89">
        <f>SUM($C$2:C89)</f>
        <v>11</v>
      </c>
      <c r="F89">
        <f t="shared" si="1"/>
        <v>-35.294117647058826</v>
      </c>
    </row>
    <row r="90" spans="1:6" x14ac:dyDescent="0.25">
      <c r="A90">
        <v>89</v>
      </c>
      <c r="B90">
        <v>0</v>
      </c>
      <c r="C90">
        <v>0</v>
      </c>
      <c r="D90">
        <f>SUM($B$2:B90)</f>
        <v>17</v>
      </c>
      <c r="E90">
        <f>SUM($C$2:C90)</f>
        <v>11</v>
      </c>
      <c r="F90">
        <f t="shared" si="1"/>
        <v>-35.294117647058826</v>
      </c>
    </row>
    <row r="91" spans="1:6" x14ac:dyDescent="0.25">
      <c r="A91">
        <v>90</v>
      </c>
      <c r="B91">
        <v>0</v>
      </c>
      <c r="C91">
        <v>0</v>
      </c>
      <c r="D91">
        <f>SUM($B$2:B91)</f>
        <v>17</v>
      </c>
      <c r="E91">
        <f>SUM($C$2:C91)</f>
        <v>11</v>
      </c>
      <c r="F91">
        <f t="shared" si="1"/>
        <v>-35.294117647058826</v>
      </c>
    </row>
    <row r="92" spans="1:6" x14ac:dyDescent="0.25">
      <c r="A92">
        <v>91</v>
      </c>
      <c r="B92">
        <v>0</v>
      </c>
      <c r="C92">
        <v>0</v>
      </c>
      <c r="D92">
        <f>SUM($B$2:B92)</f>
        <v>17</v>
      </c>
      <c r="E92">
        <f>SUM($C$2:C92)</f>
        <v>11</v>
      </c>
      <c r="F92">
        <f t="shared" si="1"/>
        <v>-35.294117647058826</v>
      </c>
    </row>
    <row r="93" spans="1:6" x14ac:dyDescent="0.25">
      <c r="A93">
        <v>92</v>
      </c>
      <c r="B93">
        <v>1</v>
      </c>
      <c r="C93">
        <v>1</v>
      </c>
      <c r="D93">
        <f>SUM($B$2:B93)</f>
        <v>18</v>
      </c>
      <c r="E93">
        <f>SUM($C$2:C93)</f>
        <v>12</v>
      </c>
      <c r="F93">
        <f t="shared" si="1"/>
        <v>-33.333333333333329</v>
      </c>
    </row>
    <row r="94" spans="1:6" x14ac:dyDescent="0.25">
      <c r="A94">
        <v>93</v>
      </c>
      <c r="B94">
        <v>0</v>
      </c>
      <c r="C94">
        <v>0</v>
      </c>
      <c r="D94">
        <f>SUM($B$2:B94)</f>
        <v>18</v>
      </c>
      <c r="E94">
        <f>SUM($C$2:C94)</f>
        <v>12</v>
      </c>
      <c r="F94">
        <f t="shared" si="1"/>
        <v>-33.333333333333329</v>
      </c>
    </row>
    <row r="95" spans="1:6" x14ac:dyDescent="0.25">
      <c r="A95">
        <v>94</v>
      </c>
      <c r="B95">
        <v>0</v>
      </c>
      <c r="C95">
        <v>0</v>
      </c>
      <c r="D95">
        <f>SUM($B$2:B95)</f>
        <v>18</v>
      </c>
      <c r="E95">
        <f>SUM($C$2:C95)</f>
        <v>12</v>
      </c>
      <c r="F95">
        <f t="shared" si="1"/>
        <v>-33.333333333333329</v>
      </c>
    </row>
    <row r="96" spans="1:6" x14ac:dyDescent="0.25">
      <c r="A96">
        <v>95</v>
      </c>
      <c r="B96">
        <v>0</v>
      </c>
      <c r="C96">
        <v>0</v>
      </c>
      <c r="D96">
        <f>SUM($B$2:B96)</f>
        <v>18</v>
      </c>
      <c r="E96">
        <f>SUM($C$2:C96)</f>
        <v>12</v>
      </c>
      <c r="F96">
        <f t="shared" si="1"/>
        <v>-33.333333333333329</v>
      </c>
    </row>
    <row r="97" spans="1:6" x14ac:dyDescent="0.25">
      <c r="A97">
        <v>96</v>
      </c>
      <c r="B97">
        <v>0</v>
      </c>
      <c r="C97">
        <v>0</v>
      </c>
      <c r="D97">
        <f>SUM($B$2:B97)</f>
        <v>18</v>
      </c>
      <c r="E97">
        <f>SUM($C$2:C97)</f>
        <v>12</v>
      </c>
      <c r="F97">
        <f t="shared" si="1"/>
        <v>-33.333333333333329</v>
      </c>
    </row>
    <row r="98" spans="1:6" x14ac:dyDescent="0.25">
      <c r="A98">
        <v>97</v>
      </c>
      <c r="B98">
        <v>2</v>
      </c>
      <c r="C98">
        <v>0</v>
      </c>
      <c r="D98">
        <f>SUM($B$2:B98)</f>
        <v>20</v>
      </c>
      <c r="E98">
        <f>SUM($C$2:C98)</f>
        <v>12</v>
      </c>
      <c r="F98">
        <f t="shared" si="1"/>
        <v>-40</v>
      </c>
    </row>
    <row r="99" spans="1:6" x14ac:dyDescent="0.25">
      <c r="A99">
        <v>98</v>
      </c>
      <c r="B99">
        <v>0</v>
      </c>
      <c r="C99">
        <v>1</v>
      </c>
      <c r="D99">
        <f>SUM($B$2:B99)</f>
        <v>20</v>
      </c>
      <c r="E99">
        <f>SUM($C$2:C99)</f>
        <v>13</v>
      </c>
      <c r="F99">
        <f t="shared" si="1"/>
        <v>-35</v>
      </c>
    </row>
    <row r="100" spans="1:6" x14ac:dyDescent="0.25">
      <c r="A100">
        <v>99</v>
      </c>
      <c r="B100">
        <v>0</v>
      </c>
      <c r="C100">
        <v>0</v>
      </c>
      <c r="D100">
        <f>SUM($B$2:B100)</f>
        <v>20</v>
      </c>
      <c r="E100">
        <f>SUM($C$2:C100)</f>
        <v>13</v>
      </c>
      <c r="F100">
        <f t="shared" si="1"/>
        <v>-35</v>
      </c>
    </row>
    <row r="101" spans="1:6" x14ac:dyDescent="0.25">
      <c r="A101">
        <v>100</v>
      </c>
      <c r="B101">
        <v>0</v>
      </c>
      <c r="C101">
        <v>0</v>
      </c>
      <c r="D101">
        <f>SUM($B$2:B101)</f>
        <v>20</v>
      </c>
      <c r="E101">
        <f>SUM($C$2:C101)</f>
        <v>13</v>
      </c>
      <c r="F101">
        <f t="shared" si="1"/>
        <v>-35</v>
      </c>
    </row>
    <row r="102" spans="1:6" x14ac:dyDescent="0.25">
      <c r="A102">
        <v>101</v>
      </c>
      <c r="B102">
        <v>0</v>
      </c>
      <c r="C102">
        <v>0</v>
      </c>
      <c r="D102">
        <f>SUM($B$2:B102)</f>
        <v>20</v>
      </c>
      <c r="E102">
        <f>SUM($C$2:C102)</f>
        <v>13</v>
      </c>
      <c r="F102">
        <f t="shared" si="1"/>
        <v>-35</v>
      </c>
    </row>
    <row r="103" spans="1:6" x14ac:dyDescent="0.25">
      <c r="A103">
        <v>102</v>
      </c>
      <c r="B103">
        <v>0</v>
      </c>
      <c r="C103">
        <v>0</v>
      </c>
      <c r="D103">
        <f>SUM($B$2:B103)</f>
        <v>20</v>
      </c>
      <c r="E103">
        <f>SUM($C$2:C103)</f>
        <v>13</v>
      </c>
      <c r="F103">
        <f t="shared" si="1"/>
        <v>-35</v>
      </c>
    </row>
    <row r="104" spans="1:6" x14ac:dyDescent="0.25">
      <c r="A104">
        <v>103</v>
      </c>
      <c r="B104">
        <v>0</v>
      </c>
      <c r="C104">
        <v>0</v>
      </c>
      <c r="D104">
        <f>SUM($B$2:B104)</f>
        <v>20</v>
      </c>
      <c r="E104">
        <f>SUM($C$2:C104)</f>
        <v>13</v>
      </c>
      <c r="F104">
        <f t="shared" si="1"/>
        <v>-35</v>
      </c>
    </row>
    <row r="105" spans="1:6" x14ac:dyDescent="0.25">
      <c r="A105">
        <v>104</v>
      </c>
      <c r="B105">
        <v>0</v>
      </c>
      <c r="C105">
        <v>0</v>
      </c>
      <c r="D105">
        <f>SUM($B$2:B105)</f>
        <v>20</v>
      </c>
      <c r="E105">
        <f>SUM($C$2:C105)</f>
        <v>13</v>
      </c>
      <c r="F105">
        <f t="shared" si="1"/>
        <v>-35</v>
      </c>
    </row>
    <row r="106" spans="1:6" x14ac:dyDescent="0.25">
      <c r="A106">
        <v>105</v>
      </c>
      <c r="B106">
        <v>0</v>
      </c>
      <c r="C106">
        <v>0</v>
      </c>
      <c r="D106">
        <f>SUM($B$2:B106)</f>
        <v>20</v>
      </c>
      <c r="E106">
        <f>SUM($C$2:C106)</f>
        <v>13</v>
      </c>
      <c r="F106">
        <f t="shared" si="1"/>
        <v>-35</v>
      </c>
    </row>
    <row r="107" spans="1:6" x14ac:dyDescent="0.25">
      <c r="A107">
        <v>106</v>
      </c>
      <c r="B107">
        <v>1</v>
      </c>
      <c r="C107">
        <v>0</v>
      </c>
      <c r="D107">
        <f>SUM($B$2:B107)</f>
        <v>21</v>
      </c>
      <c r="E107">
        <f>SUM($C$2:C107)</f>
        <v>13</v>
      </c>
      <c r="F107">
        <f t="shared" si="1"/>
        <v>-38.095238095238095</v>
      </c>
    </row>
    <row r="108" spans="1:6" x14ac:dyDescent="0.25">
      <c r="A108">
        <v>107</v>
      </c>
      <c r="B108">
        <v>1</v>
      </c>
      <c r="C108">
        <v>1</v>
      </c>
      <c r="D108">
        <f>SUM($B$2:B108)</f>
        <v>22</v>
      </c>
      <c r="E108">
        <f>SUM($C$2:C108)</f>
        <v>14</v>
      </c>
      <c r="F108">
        <f t="shared" si="1"/>
        <v>-36.363636363636367</v>
      </c>
    </row>
    <row r="109" spans="1:6" x14ac:dyDescent="0.25">
      <c r="A109">
        <v>108</v>
      </c>
      <c r="B109">
        <v>0</v>
      </c>
      <c r="C109">
        <v>0</v>
      </c>
      <c r="D109">
        <f>SUM($B$2:B109)</f>
        <v>22</v>
      </c>
      <c r="E109">
        <f>SUM($C$2:C109)</f>
        <v>14</v>
      </c>
      <c r="F109">
        <f t="shared" si="1"/>
        <v>-36.363636363636367</v>
      </c>
    </row>
    <row r="110" spans="1:6" x14ac:dyDescent="0.25">
      <c r="A110">
        <v>109</v>
      </c>
      <c r="B110">
        <v>0</v>
      </c>
      <c r="C110">
        <v>0</v>
      </c>
      <c r="D110">
        <f>SUM($B$2:B110)</f>
        <v>22</v>
      </c>
      <c r="E110">
        <f>SUM($C$2:C110)</f>
        <v>14</v>
      </c>
      <c r="F110">
        <f t="shared" si="1"/>
        <v>-36.363636363636367</v>
      </c>
    </row>
    <row r="111" spans="1:6" x14ac:dyDescent="0.25">
      <c r="A111">
        <v>110</v>
      </c>
      <c r="B111">
        <v>1</v>
      </c>
      <c r="C111">
        <v>0</v>
      </c>
      <c r="D111">
        <f>SUM($B$2:B111)</f>
        <v>23</v>
      </c>
      <c r="E111">
        <f>SUM($C$2:C111)</f>
        <v>14</v>
      </c>
      <c r="F111">
        <f t="shared" si="1"/>
        <v>-39.130434782608695</v>
      </c>
    </row>
    <row r="112" spans="1:6" x14ac:dyDescent="0.25">
      <c r="A112">
        <v>111</v>
      </c>
      <c r="B112">
        <v>0</v>
      </c>
      <c r="C112">
        <v>0</v>
      </c>
      <c r="D112">
        <f>SUM($B$2:B112)</f>
        <v>23</v>
      </c>
      <c r="E112">
        <f>SUM($C$2:C112)</f>
        <v>14</v>
      </c>
      <c r="F112">
        <f t="shared" si="1"/>
        <v>-39.130434782608695</v>
      </c>
    </row>
    <row r="113" spans="1:6" x14ac:dyDescent="0.25">
      <c r="A113">
        <v>112</v>
      </c>
      <c r="B113">
        <v>1</v>
      </c>
      <c r="C113">
        <v>0</v>
      </c>
      <c r="D113">
        <f>SUM($B$2:B113)</f>
        <v>24</v>
      </c>
      <c r="E113">
        <f>SUM($C$2:C113)</f>
        <v>14</v>
      </c>
      <c r="F113">
        <f t="shared" si="1"/>
        <v>-41.666666666666671</v>
      </c>
    </row>
    <row r="114" spans="1:6" x14ac:dyDescent="0.25">
      <c r="A114">
        <v>113</v>
      </c>
      <c r="B114">
        <v>1</v>
      </c>
      <c r="C114">
        <v>0</v>
      </c>
      <c r="D114">
        <f>SUM($B$2:B114)</f>
        <v>25</v>
      </c>
      <c r="E114">
        <f>SUM($C$2:C114)</f>
        <v>14</v>
      </c>
      <c r="F114">
        <f t="shared" si="1"/>
        <v>-44</v>
      </c>
    </row>
    <row r="115" spans="1:6" x14ac:dyDescent="0.25">
      <c r="A115">
        <v>114</v>
      </c>
      <c r="B115">
        <v>2</v>
      </c>
      <c r="C115">
        <v>0</v>
      </c>
      <c r="D115">
        <f>SUM($B$2:B115)</f>
        <v>27</v>
      </c>
      <c r="E115">
        <f>SUM($C$2:C115)</f>
        <v>14</v>
      </c>
      <c r="F115">
        <f t="shared" si="1"/>
        <v>-48.148148148148145</v>
      </c>
    </row>
    <row r="116" spans="1:6" x14ac:dyDescent="0.25">
      <c r="A116">
        <v>115</v>
      </c>
      <c r="B116">
        <v>0</v>
      </c>
      <c r="C116">
        <v>0</v>
      </c>
      <c r="D116">
        <f>SUM($B$2:B116)</f>
        <v>27</v>
      </c>
      <c r="E116">
        <f>SUM($C$2:C116)</f>
        <v>14</v>
      </c>
      <c r="F116">
        <f t="shared" si="1"/>
        <v>-48.148148148148145</v>
      </c>
    </row>
    <row r="117" spans="1:6" x14ac:dyDescent="0.25">
      <c r="A117">
        <v>116</v>
      </c>
      <c r="B117">
        <v>0</v>
      </c>
      <c r="C117">
        <v>2</v>
      </c>
      <c r="D117">
        <f>SUM($B$2:B117)</f>
        <v>27</v>
      </c>
      <c r="E117">
        <f>SUM($C$2:C117)</f>
        <v>16</v>
      </c>
      <c r="F117">
        <f t="shared" si="1"/>
        <v>-40.74074074074074</v>
      </c>
    </row>
    <row r="118" spans="1:6" x14ac:dyDescent="0.25">
      <c r="A118">
        <v>117</v>
      </c>
      <c r="B118">
        <v>1</v>
      </c>
      <c r="C118">
        <v>0</v>
      </c>
      <c r="D118">
        <f>SUM($B$2:B118)</f>
        <v>28</v>
      </c>
      <c r="E118">
        <f>SUM($C$2:C118)</f>
        <v>16</v>
      </c>
      <c r="F118">
        <f t="shared" si="1"/>
        <v>-42.857142857142854</v>
      </c>
    </row>
    <row r="119" spans="1:6" x14ac:dyDescent="0.25">
      <c r="A119">
        <v>118</v>
      </c>
      <c r="B119">
        <v>0</v>
      </c>
      <c r="C119">
        <v>0</v>
      </c>
      <c r="D119">
        <f>SUM($B$2:B119)</f>
        <v>28</v>
      </c>
      <c r="E119">
        <f>SUM($C$2:C119)</f>
        <v>16</v>
      </c>
      <c r="F119">
        <f t="shared" si="1"/>
        <v>-42.857142857142854</v>
      </c>
    </row>
    <row r="120" spans="1:6" x14ac:dyDescent="0.25">
      <c r="A120">
        <v>119</v>
      </c>
      <c r="B120">
        <v>3</v>
      </c>
      <c r="C120">
        <v>0</v>
      </c>
      <c r="D120">
        <f>SUM($B$2:B120)</f>
        <v>31</v>
      </c>
      <c r="E120">
        <f>SUM($C$2:C120)</f>
        <v>16</v>
      </c>
      <c r="F120">
        <f t="shared" si="1"/>
        <v>-48.387096774193552</v>
      </c>
    </row>
    <row r="121" spans="1:6" x14ac:dyDescent="0.25">
      <c r="A121">
        <v>120</v>
      </c>
      <c r="B121">
        <v>0</v>
      </c>
      <c r="C121">
        <v>0</v>
      </c>
      <c r="D121">
        <f>SUM($B$2:B121)</f>
        <v>31</v>
      </c>
      <c r="E121">
        <f>SUM($C$2:C121)</f>
        <v>16</v>
      </c>
      <c r="F121">
        <f t="shared" si="1"/>
        <v>-48.387096774193552</v>
      </c>
    </row>
    <row r="122" spans="1:6" x14ac:dyDescent="0.25">
      <c r="A122">
        <v>121</v>
      </c>
      <c r="B122">
        <v>0</v>
      </c>
      <c r="C122">
        <v>1</v>
      </c>
      <c r="D122">
        <f>SUM($B$2:B122)</f>
        <v>31</v>
      </c>
      <c r="E122">
        <f>SUM($C$2:C122)</f>
        <v>17</v>
      </c>
      <c r="F122">
        <f t="shared" si="1"/>
        <v>-45.161290322580641</v>
      </c>
    </row>
    <row r="123" spans="1:6" x14ac:dyDescent="0.25">
      <c r="A123">
        <v>122</v>
      </c>
      <c r="B123">
        <v>0</v>
      </c>
      <c r="C123">
        <v>0</v>
      </c>
      <c r="D123">
        <f>SUM($B$2:B123)</f>
        <v>31</v>
      </c>
      <c r="E123">
        <f>SUM($C$2:C123)</f>
        <v>17</v>
      </c>
      <c r="F123">
        <f t="shared" si="1"/>
        <v>-45.161290322580641</v>
      </c>
    </row>
    <row r="124" spans="1:6" x14ac:dyDescent="0.25">
      <c r="A124">
        <v>123</v>
      </c>
      <c r="B124">
        <v>0</v>
      </c>
      <c r="C124">
        <v>0</v>
      </c>
      <c r="D124">
        <f>SUM($B$2:B124)</f>
        <v>31</v>
      </c>
      <c r="E124">
        <f>SUM($C$2:C124)</f>
        <v>17</v>
      </c>
      <c r="F124">
        <f t="shared" si="1"/>
        <v>-45.161290322580641</v>
      </c>
    </row>
    <row r="125" spans="1:6" x14ac:dyDescent="0.25">
      <c r="A125">
        <v>124</v>
      </c>
      <c r="B125">
        <v>1</v>
      </c>
      <c r="C125">
        <v>0</v>
      </c>
      <c r="D125">
        <f>SUM($B$2:B125)</f>
        <v>32</v>
      </c>
      <c r="E125">
        <f>SUM($C$2:C125)</f>
        <v>17</v>
      </c>
      <c r="F125">
        <f t="shared" si="1"/>
        <v>-46.875</v>
      </c>
    </row>
    <row r="126" spans="1:6" x14ac:dyDescent="0.25">
      <c r="A126">
        <v>125</v>
      </c>
      <c r="B126">
        <v>0</v>
      </c>
      <c r="C126">
        <v>0</v>
      </c>
      <c r="D126">
        <f>SUM($B$2:B126)</f>
        <v>32</v>
      </c>
      <c r="E126">
        <f>SUM($C$2:C126)</f>
        <v>17</v>
      </c>
      <c r="F126">
        <f t="shared" si="1"/>
        <v>-46.875</v>
      </c>
    </row>
    <row r="127" spans="1:6" x14ac:dyDescent="0.25">
      <c r="A127">
        <v>126</v>
      </c>
      <c r="B127">
        <v>0</v>
      </c>
      <c r="C127">
        <v>0</v>
      </c>
      <c r="D127">
        <f>SUM($B$2:B127)</f>
        <v>32</v>
      </c>
      <c r="E127">
        <f>SUM($C$2:C127)</f>
        <v>17</v>
      </c>
      <c r="F127">
        <f t="shared" si="1"/>
        <v>-46.875</v>
      </c>
    </row>
    <row r="128" spans="1:6" x14ac:dyDescent="0.25">
      <c r="A128">
        <v>127</v>
      </c>
      <c r="B128">
        <v>0</v>
      </c>
      <c r="C128">
        <v>1</v>
      </c>
      <c r="D128">
        <f>SUM($B$2:B128)</f>
        <v>32</v>
      </c>
      <c r="E128">
        <f>SUM($C$2:C128)</f>
        <v>18</v>
      </c>
      <c r="F128">
        <f t="shared" si="1"/>
        <v>-43.75</v>
      </c>
    </row>
    <row r="129" spans="1:6" x14ac:dyDescent="0.25">
      <c r="A129">
        <v>128</v>
      </c>
      <c r="B129">
        <v>0</v>
      </c>
      <c r="C129">
        <v>0</v>
      </c>
      <c r="D129">
        <f>SUM($B$2:B129)</f>
        <v>32</v>
      </c>
      <c r="E129">
        <f>SUM($C$2:C129)</f>
        <v>18</v>
      </c>
      <c r="F129">
        <f t="shared" si="1"/>
        <v>-43.75</v>
      </c>
    </row>
    <row r="130" spans="1:6" x14ac:dyDescent="0.25">
      <c r="A130">
        <v>129</v>
      </c>
      <c r="B130">
        <v>0</v>
      </c>
      <c r="C130">
        <v>0</v>
      </c>
      <c r="D130">
        <f>SUM($B$2:B130)</f>
        <v>32</v>
      </c>
      <c r="E130">
        <f>SUM($C$2:C130)</f>
        <v>18</v>
      </c>
      <c r="F130">
        <f t="shared" si="1"/>
        <v>-43.75</v>
      </c>
    </row>
    <row r="131" spans="1:6" x14ac:dyDescent="0.25">
      <c r="A131">
        <v>130</v>
      </c>
      <c r="B131">
        <v>0</v>
      </c>
      <c r="C131">
        <v>0</v>
      </c>
      <c r="D131">
        <f>SUM($B$2:B131)</f>
        <v>32</v>
      </c>
      <c r="E131">
        <f>SUM($C$2:C131)</f>
        <v>18</v>
      </c>
      <c r="F131">
        <f t="shared" ref="F131:F194" si="2">IF(D131=0, "N/A", (E131-D131)/D131*100)</f>
        <v>-43.75</v>
      </c>
    </row>
    <row r="132" spans="1:6" x14ac:dyDescent="0.25">
      <c r="A132">
        <v>131</v>
      </c>
      <c r="B132">
        <v>0</v>
      </c>
      <c r="C132">
        <v>1</v>
      </c>
      <c r="D132">
        <f>SUM($B$2:B132)</f>
        <v>32</v>
      </c>
      <c r="E132">
        <f>SUM($C$2:C132)</f>
        <v>19</v>
      </c>
      <c r="F132">
        <f t="shared" si="2"/>
        <v>-40.625</v>
      </c>
    </row>
    <row r="133" spans="1:6" x14ac:dyDescent="0.25">
      <c r="A133">
        <v>132</v>
      </c>
      <c r="B133">
        <v>0</v>
      </c>
      <c r="C133">
        <v>0</v>
      </c>
      <c r="D133">
        <f>SUM($B$2:B133)</f>
        <v>32</v>
      </c>
      <c r="E133">
        <f>SUM($C$2:C133)</f>
        <v>19</v>
      </c>
      <c r="F133">
        <f t="shared" si="2"/>
        <v>-40.625</v>
      </c>
    </row>
    <row r="134" spans="1:6" x14ac:dyDescent="0.25">
      <c r="A134">
        <v>133</v>
      </c>
      <c r="B134">
        <v>0</v>
      </c>
      <c r="C134">
        <v>1</v>
      </c>
      <c r="D134">
        <f>SUM($B$2:B134)</f>
        <v>32</v>
      </c>
      <c r="E134">
        <f>SUM($C$2:C134)</f>
        <v>20</v>
      </c>
      <c r="F134">
        <f t="shared" si="2"/>
        <v>-37.5</v>
      </c>
    </row>
    <row r="135" spans="1:6" x14ac:dyDescent="0.25">
      <c r="A135">
        <v>134</v>
      </c>
      <c r="B135">
        <v>1</v>
      </c>
      <c r="C135">
        <v>0</v>
      </c>
      <c r="D135">
        <f>SUM($B$2:B135)</f>
        <v>33</v>
      </c>
      <c r="E135">
        <f>SUM($C$2:C135)</f>
        <v>20</v>
      </c>
      <c r="F135">
        <f t="shared" si="2"/>
        <v>-39.393939393939391</v>
      </c>
    </row>
    <row r="136" spans="1:6" x14ac:dyDescent="0.25">
      <c r="A136">
        <v>135</v>
      </c>
      <c r="B136">
        <v>0</v>
      </c>
      <c r="C136">
        <v>0</v>
      </c>
      <c r="D136">
        <f>SUM($B$2:B136)</f>
        <v>33</v>
      </c>
      <c r="E136">
        <f>SUM($C$2:C136)</f>
        <v>20</v>
      </c>
      <c r="F136">
        <f t="shared" si="2"/>
        <v>-39.393939393939391</v>
      </c>
    </row>
    <row r="137" spans="1:6" x14ac:dyDescent="0.25">
      <c r="A137">
        <v>136</v>
      </c>
      <c r="B137">
        <v>0</v>
      </c>
      <c r="C137">
        <v>0</v>
      </c>
      <c r="D137">
        <f>SUM($B$2:B137)</f>
        <v>33</v>
      </c>
      <c r="E137">
        <f>SUM($C$2:C137)</f>
        <v>20</v>
      </c>
      <c r="F137">
        <f t="shared" si="2"/>
        <v>-39.393939393939391</v>
      </c>
    </row>
    <row r="138" spans="1:6" x14ac:dyDescent="0.25">
      <c r="A138">
        <v>137</v>
      </c>
      <c r="B138">
        <v>0</v>
      </c>
      <c r="C138">
        <v>0</v>
      </c>
      <c r="D138">
        <f>SUM($B$2:B138)</f>
        <v>33</v>
      </c>
      <c r="E138">
        <f>SUM($C$2:C138)</f>
        <v>20</v>
      </c>
      <c r="F138">
        <f t="shared" si="2"/>
        <v>-39.393939393939391</v>
      </c>
    </row>
    <row r="139" spans="1:6" x14ac:dyDescent="0.25">
      <c r="A139">
        <v>138</v>
      </c>
      <c r="B139">
        <v>0</v>
      </c>
      <c r="C139">
        <v>0</v>
      </c>
      <c r="D139">
        <f>SUM($B$2:B139)</f>
        <v>33</v>
      </c>
      <c r="E139">
        <f>SUM($C$2:C139)</f>
        <v>20</v>
      </c>
      <c r="F139">
        <f t="shared" si="2"/>
        <v>-39.393939393939391</v>
      </c>
    </row>
    <row r="140" spans="1:6" x14ac:dyDescent="0.25">
      <c r="A140">
        <v>139</v>
      </c>
      <c r="B140">
        <v>0</v>
      </c>
      <c r="C140">
        <v>1</v>
      </c>
      <c r="D140">
        <f>SUM($B$2:B140)</f>
        <v>33</v>
      </c>
      <c r="E140">
        <f>SUM($C$2:C140)</f>
        <v>21</v>
      </c>
      <c r="F140">
        <f t="shared" si="2"/>
        <v>-36.363636363636367</v>
      </c>
    </row>
    <row r="141" spans="1:6" x14ac:dyDescent="0.25">
      <c r="A141">
        <v>140</v>
      </c>
      <c r="B141">
        <v>0</v>
      </c>
      <c r="C141">
        <v>0</v>
      </c>
      <c r="D141">
        <f>SUM($B$2:B141)</f>
        <v>33</v>
      </c>
      <c r="E141">
        <f>SUM($C$2:C141)</f>
        <v>21</v>
      </c>
      <c r="F141">
        <f t="shared" si="2"/>
        <v>-36.363636363636367</v>
      </c>
    </row>
    <row r="142" spans="1:6" x14ac:dyDescent="0.25">
      <c r="A142">
        <v>141</v>
      </c>
      <c r="B142">
        <v>0</v>
      </c>
      <c r="C142">
        <v>0</v>
      </c>
      <c r="D142">
        <f>SUM($B$2:B142)</f>
        <v>33</v>
      </c>
      <c r="E142">
        <f>SUM($C$2:C142)</f>
        <v>21</v>
      </c>
      <c r="F142">
        <f t="shared" si="2"/>
        <v>-36.363636363636367</v>
      </c>
    </row>
    <row r="143" spans="1:6" x14ac:dyDescent="0.25">
      <c r="A143">
        <v>142</v>
      </c>
      <c r="B143">
        <v>2</v>
      </c>
      <c r="C143">
        <v>0</v>
      </c>
      <c r="D143">
        <f>SUM($B$2:B143)</f>
        <v>35</v>
      </c>
      <c r="E143">
        <f>SUM($C$2:C143)</f>
        <v>21</v>
      </c>
      <c r="F143">
        <f t="shared" si="2"/>
        <v>-40</v>
      </c>
    </row>
    <row r="144" spans="1:6" x14ac:dyDescent="0.25">
      <c r="A144">
        <v>143</v>
      </c>
      <c r="B144">
        <v>0</v>
      </c>
      <c r="C144">
        <v>0</v>
      </c>
      <c r="D144">
        <f>SUM($B$2:B144)</f>
        <v>35</v>
      </c>
      <c r="E144">
        <f>SUM($C$2:C144)</f>
        <v>21</v>
      </c>
      <c r="F144">
        <f t="shared" si="2"/>
        <v>-40</v>
      </c>
    </row>
    <row r="145" spans="1:6" x14ac:dyDescent="0.25">
      <c r="A145">
        <v>144</v>
      </c>
      <c r="B145">
        <v>0</v>
      </c>
      <c r="C145">
        <v>0</v>
      </c>
      <c r="D145">
        <f>SUM($B$2:B145)</f>
        <v>35</v>
      </c>
      <c r="E145">
        <f>SUM($C$2:C145)</f>
        <v>21</v>
      </c>
      <c r="F145">
        <f t="shared" si="2"/>
        <v>-40</v>
      </c>
    </row>
    <row r="146" spans="1:6" x14ac:dyDescent="0.25">
      <c r="A146">
        <v>145</v>
      </c>
      <c r="B146">
        <v>0</v>
      </c>
      <c r="C146">
        <v>0</v>
      </c>
      <c r="D146">
        <f>SUM($B$2:B146)</f>
        <v>35</v>
      </c>
      <c r="E146">
        <f>SUM($C$2:C146)</f>
        <v>21</v>
      </c>
      <c r="F146">
        <f t="shared" si="2"/>
        <v>-40</v>
      </c>
    </row>
    <row r="147" spans="1:6" x14ac:dyDescent="0.25">
      <c r="A147">
        <v>146</v>
      </c>
      <c r="B147">
        <v>0</v>
      </c>
      <c r="C147">
        <v>0</v>
      </c>
      <c r="D147">
        <f>SUM($B$2:B147)</f>
        <v>35</v>
      </c>
      <c r="E147">
        <f>SUM($C$2:C147)</f>
        <v>21</v>
      </c>
      <c r="F147">
        <f t="shared" si="2"/>
        <v>-40</v>
      </c>
    </row>
    <row r="148" spans="1:6" x14ac:dyDescent="0.25">
      <c r="A148">
        <v>147</v>
      </c>
      <c r="B148">
        <v>0</v>
      </c>
      <c r="C148">
        <v>0</v>
      </c>
      <c r="D148">
        <f>SUM($B$2:B148)</f>
        <v>35</v>
      </c>
      <c r="E148">
        <f>SUM($C$2:C148)</f>
        <v>21</v>
      </c>
      <c r="F148">
        <f t="shared" si="2"/>
        <v>-40</v>
      </c>
    </row>
    <row r="149" spans="1:6" x14ac:dyDescent="0.25">
      <c r="A149">
        <v>148</v>
      </c>
      <c r="B149">
        <v>0</v>
      </c>
      <c r="C149">
        <v>1</v>
      </c>
      <c r="D149">
        <f>SUM($B$2:B149)</f>
        <v>35</v>
      </c>
      <c r="E149">
        <f>SUM($C$2:C149)</f>
        <v>22</v>
      </c>
      <c r="F149">
        <f t="shared" si="2"/>
        <v>-37.142857142857146</v>
      </c>
    </row>
    <row r="150" spans="1:6" x14ac:dyDescent="0.25">
      <c r="A150">
        <v>149</v>
      </c>
      <c r="B150">
        <v>0</v>
      </c>
      <c r="C150">
        <v>0</v>
      </c>
      <c r="D150">
        <f>SUM($B$2:B150)</f>
        <v>35</v>
      </c>
      <c r="E150">
        <f>SUM($C$2:C150)</f>
        <v>22</v>
      </c>
      <c r="F150">
        <f t="shared" si="2"/>
        <v>-37.142857142857146</v>
      </c>
    </row>
    <row r="151" spans="1:6" x14ac:dyDescent="0.25">
      <c r="A151">
        <v>150</v>
      </c>
      <c r="B151">
        <v>0</v>
      </c>
      <c r="C151">
        <v>0</v>
      </c>
      <c r="D151">
        <f>SUM($B$2:B151)</f>
        <v>35</v>
      </c>
      <c r="E151">
        <f>SUM($C$2:C151)</f>
        <v>22</v>
      </c>
      <c r="F151">
        <f t="shared" si="2"/>
        <v>-37.142857142857146</v>
      </c>
    </row>
    <row r="152" spans="1:6" x14ac:dyDescent="0.25">
      <c r="A152">
        <v>151</v>
      </c>
      <c r="B152">
        <v>0</v>
      </c>
      <c r="C152">
        <v>0</v>
      </c>
      <c r="D152">
        <f>SUM($B$2:B152)</f>
        <v>35</v>
      </c>
      <c r="E152">
        <f>SUM($C$2:C152)</f>
        <v>22</v>
      </c>
      <c r="F152">
        <f t="shared" si="2"/>
        <v>-37.142857142857146</v>
      </c>
    </row>
    <row r="153" spans="1:6" x14ac:dyDescent="0.25">
      <c r="A153">
        <v>152</v>
      </c>
      <c r="B153">
        <v>0</v>
      </c>
      <c r="C153">
        <v>0</v>
      </c>
      <c r="D153">
        <f>SUM($B$2:B153)</f>
        <v>35</v>
      </c>
      <c r="E153">
        <f>SUM($C$2:C153)</f>
        <v>22</v>
      </c>
      <c r="F153">
        <f t="shared" si="2"/>
        <v>-37.142857142857146</v>
      </c>
    </row>
    <row r="154" spans="1:6" x14ac:dyDescent="0.25">
      <c r="A154">
        <v>153</v>
      </c>
      <c r="B154">
        <v>0</v>
      </c>
      <c r="C154">
        <v>0</v>
      </c>
      <c r="D154">
        <f>SUM($B$2:B154)</f>
        <v>35</v>
      </c>
      <c r="E154">
        <f>SUM($C$2:C154)</f>
        <v>22</v>
      </c>
      <c r="F154">
        <f t="shared" si="2"/>
        <v>-37.142857142857146</v>
      </c>
    </row>
    <row r="155" spans="1:6" x14ac:dyDescent="0.25">
      <c r="A155">
        <v>154</v>
      </c>
      <c r="B155">
        <v>0</v>
      </c>
      <c r="C155">
        <v>0</v>
      </c>
      <c r="D155">
        <f>SUM($B$2:B155)</f>
        <v>35</v>
      </c>
      <c r="E155">
        <f>SUM($C$2:C155)</f>
        <v>22</v>
      </c>
      <c r="F155">
        <f t="shared" si="2"/>
        <v>-37.142857142857146</v>
      </c>
    </row>
    <row r="156" spans="1:6" x14ac:dyDescent="0.25">
      <c r="A156">
        <v>155</v>
      </c>
      <c r="B156">
        <v>1</v>
      </c>
      <c r="C156">
        <v>0</v>
      </c>
      <c r="D156">
        <f>SUM($B$2:B156)</f>
        <v>36</v>
      </c>
      <c r="E156">
        <f>SUM($C$2:C156)</f>
        <v>22</v>
      </c>
      <c r="F156">
        <f t="shared" si="2"/>
        <v>-38.888888888888893</v>
      </c>
    </row>
    <row r="157" spans="1:6" x14ac:dyDescent="0.25">
      <c r="A157">
        <v>156</v>
      </c>
      <c r="B157">
        <v>1</v>
      </c>
      <c r="C157">
        <v>0</v>
      </c>
      <c r="D157">
        <f>SUM($B$2:B157)</f>
        <v>37</v>
      </c>
      <c r="E157">
        <f>SUM($C$2:C157)</f>
        <v>22</v>
      </c>
      <c r="F157">
        <f t="shared" si="2"/>
        <v>-40.54054054054054</v>
      </c>
    </row>
    <row r="158" spans="1:6" x14ac:dyDescent="0.25">
      <c r="A158">
        <v>157</v>
      </c>
      <c r="B158">
        <v>0</v>
      </c>
      <c r="C158">
        <v>0</v>
      </c>
      <c r="D158">
        <f>SUM($B$2:B158)</f>
        <v>37</v>
      </c>
      <c r="E158">
        <f>SUM($C$2:C158)</f>
        <v>22</v>
      </c>
      <c r="F158">
        <f t="shared" si="2"/>
        <v>-40.54054054054054</v>
      </c>
    </row>
    <row r="159" spans="1:6" x14ac:dyDescent="0.25">
      <c r="A159">
        <v>158</v>
      </c>
      <c r="B159">
        <v>0</v>
      </c>
      <c r="C159">
        <v>0</v>
      </c>
      <c r="D159">
        <f>SUM($B$2:B159)</f>
        <v>37</v>
      </c>
      <c r="E159">
        <f>SUM($C$2:C159)</f>
        <v>22</v>
      </c>
      <c r="F159">
        <f t="shared" si="2"/>
        <v>-40.54054054054054</v>
      </c>
    </row>
    <row r="160" spans="1:6" x14ac:dyDescent="0.25">
      <c r="A160">
        <v>159</v>
      </c>
      <c r="B160">
        <v>0</v>
      </c>
      <c r="C160">
        <v>1</v>
      </c>
      <c r="D160">
        <f>SUM($B$2:B160)</f>
        <v>37</v>
      </c>
      <c r="E160">
        <f>SUM($C$2:C160)</f>
        <v>23</v>
      </c>
      <c r="F160">
        <f t="shared" si="2"/>
        <v>-37.837837837837839</v>
      </c>
    </row>
    <row r="161" spans="1:6" x14ac:dyDescent="0.25">
      <c r="A161">
        <v>160</v>
      </c>
      <c r="B161">
        <v>1</v>
      </c>
      <c r="C161">
        <v>1</v>
      </c>
      <c r="D161">
        <f>SUM($B$2:B161)</f>
        <v>38</v>
      </c>
      <c r="E161">
        <f>SUM($C$2:C161)</f>
        <v>24</v>
      </c>
      <c r="F161">
        <f t="shared" si="2"/>
        <v>-36.84210526315789</v>
      </c>
    </row>
    <row r="162" spans="1:6" x14ac:dyDescent="0.25">
      <c r="A162">
        <v>161</v>
      </c>
      <c r="B162">
        <v>0</v>
      </c>
      <c r="C162">
        <v>0</v>
      </c>
      <c r="D162">
        <f>SUM($B$2:B162)</f>
        <v>38</v>
      </c>
      <c r="E162">
        <f>SUM($C$2:C162)</f>
        <v>24</v>
      </c>
      <c r="F162">
        <f t="shared" si="2"/>
        <v>-36.84210526315789</v>
      </c>
    </row>
    <row r="163" spans="1:6" x14ac:dyDescent="0.25">
      <c r="A163">
        <v>162</v>
      </c>
      <c r="B163">
        <v>1</v>
      </c>
      <c r="C163">
        <v>0</v>
      </c>
      <c r="D163">
        <f>SUM($B$2:B163)</f>
        <v>39</v>
      </c>
      <c r="E163">
        <f>SUM($C$2:C163)</f>
        <v>24</v>
      </c>
      <c r="F163">
        <f t="shared" si="2"/>
        <v>-38.461538461538467</v>
      </c>
    </row>
    <row r="164" spans="1:6" x14ac:dyDescent="0.25">
      <c r="A164">
        <v>163</v>
      </c>
      <c r="B164">
        <v>1</v>
      </c>
      <c r="C164">
        <v>0</v>
      </c>
      <c r="D164">
        <f>SUM($B$2:B164)</f>
        <v>40</v>
      </c>
      <c r="E164">
        <f>SUM($C$2:C164)</f>
        <v>24</v>
      </c>
      <c r="F164">
        <f t="shared" si="2"/>
        <v>-40</v>
      </c>
    </row>
    <row r="165" spans="1:6" x14ac:dyDescent="0.25">
      <c r="A165">
        <v>164</v>
      </c>
      <c r="B165">
        <v>0</v>
      </c>
      <c r="C165">
        <v>0</v>
      </c>
      <c r="D165">
        <f>SUM($B$2:B165)</f>
        <v>40</v>
      </c>
      <c r="E165">
        <f>SUM($C$2:C165)</f>
        <v>24</v>
      </c>
      <c r="F165">
        <f t="shared" si="2"/>
        <v>-40</v>
      </c>
    </row>
    <row r="166" spans="1:6" x14ac:dyDescent="0.25">
      <c r="A166">
        <v>165</v>
      </c>
      <c r="B166">
        <v>1</v>
      </c>
      <c r="C166">
        <v>0</v>
      </c>
      <c r="D166">
        <f>SUM($B$2:B166)</f>
        <v>41</v>
      </c>
      <c r="E166">
        <f>SUM($C$2:C166)</f>
        <v>24</v>
      </c>
      <c r="F166">
        <f t="shared" si="2"/>
        <v>-41.463414634146339</v>
      </c>
    </row>
    <row r="167" spans="1:6" x14ac:dyDescent="0.25">
      <c r="A167">
        <v>166</v>
      </c>
      <c r="B167">
        <v>0</v>
      </c>
      <c r="C167">
        <v>0</v>
      </c>
      <c r="D167">
        <f>SUM($B$2:B167)</f>
        <v>41</v>
      </c>
      <c r="E167">
        <f>SUM($C$2:C167)</f>
        <v>24</v>
      </c>
      <c r="F167">
        <f t="shared" si="2"/>
        <v>-41.463414634146339</v>
      </c>
    </row>
    <row r="168" spans="1:6" x14ac:dyDescent="0.25">
      <c r="A168">
        <v>167</v>
      </c>
      <c r="B168">
        <v>0</v>
      </c>
      <c r="C168">
        <v>0</v>
      </c>
      <c r="D168">
        <f>SUM($B$2:B168)</f>
        <v>41</v>
      </c>
      <c r="E168">
        <f>SUM($C$2:C168)</f>
        <v>24</v>
      </c>
      <c r="F168">
        <f t="shared" si="2"/>
        <v>-41.463414634146339</v>
      </c>
    </row>
    <row r="169" spans="1:6" x14ac:dyDescent="0.25">
      <c r="A169">
        <v>168</v>
      </c>
      <c r="B169">
        <v>0</v>
      </c>
      <c r="C169">
        <v>0</v>
      </c>
      <c r="D169">
        <f>SUM($B$2:B169)</f>
        <v>41</v>
      </c>
      <c r="E169">
        <f>SUM($C$2:C169)</f>
        <v>24</v>
      </c>
      <c r="F169">
        <f t="shared" si="2"/>
        <v>-41.463414634146339</v>
      </c>
    </row>
    <row r="170" spans="1:6" x14ac:dyDescent="0.25">
      <c r="A170">
        <v>169</v>
      </c>
      <c r="B170">
        <v>0</v>
      </c>
      <c r="C170">
        <v>0</v>
      </c>
      <c r="D170">
        <f>SUM($B$2:B170)</f>
        <v>41</v>
      </c>
      <c r="E170">
        <f>SUM($C$2:C170)</f>
        <v>24</v>
      </c>
      <c r="F170">
        <f t="shared" si="2"/>
        <v>-41.463414634146339</v>
      </c>
    </row>
    <row r="171" spans="1:6" x14ac:dyDescent="0.25">
      <c r="A171">
        <v>170</v>
      </c>
      <c r="B171">
        <v>0</v>
      </c>
      <c r="C171">
        <v>2</v>
      </c>
      <c r="D171">
        <f>SUM($B$2:B171)</f>
        <v>41</v>
      </c>
      <c r="E171">
        <f>SUM($C$2:C171)</f>
        <v>26</v>
      </c>
      <c r="F171">
        <f t="shared" si="2"/>
        <v>-36.585365853658537</v>
      </c>
    </row>
    <row r="172" spans="1:6" x14ac:dyDescent="0.25">
      <c r="A172">
        <v>171</v>
      </c>
      <c r="B172">
        <v>0</v>
      </c>
      <c r="C172">
        <v>0</v>
      </c>
      <c r="D172">
        <f>SUM($B$2:B172)</f>
        <v>41</v>
      </c>
      <c r="E172">
        <f>SUM($C$2:C172)</f>
        <v>26</v>
      </c>
      <c r="F172">
        <f t="shared" si="2"/>
        <v>-36.585365853658537</v>
      </c>
    </row>
    <row r="173" spans="1:6" x14ac:dyDescent="0.25">
      <c r="A173">
        <v>172</v>
      </c>
      <c r="B173">
        <v>0</v>
      </c>
      <c r="C173">
        <v>0</v>
      </c>
      <c r="D173">
        <f>SUM($B$2:B173)</f>
        <v>41</v>
      </c>
      <c r="E173">
        <f>SUM($C$2:C173)</f>
        <v>26</v>
      </c>
      <c r="F173">
        <f t="shared" si="2"/>
        <v>-36.585365853658537</v>
      </c>
    </row>
    <row r="174" spans="1:6" x14ac:dyDescent="0.25">
      <c r="A174">
        <v>173</v>
      </c>
      <c r="B174">
        <v>0</v>
      </c>
      <c r="C174">
        <v>0</v>
      </c>
      <c r="D174">
        <f>SUM($B$2:B174)</f>
        <v>41</v>
      </c>
      <c r="E174">
        <f>SUM($C$2:C174)</f>
        <v>26</v>
      </c>
      <c r="F174">
        <f t="shared" si="2"/>
        <v>-36.585365853658537</v>
      </c>
    </row>
    <row r="175" spans="1:6" x14ac:dyDescent="0.25">
      <c r="A175">
        <v>174</v>
      </c>
      <c r="B175">
        <v>0</v>
      </c>
      <c r="C175">
        <v>0</v>
      </c>
      <c r="D175">
        <f>SUM($B$2:B175)</f>
        <v>41</v>
      </c>
      <c r="E175">
        <f>SUM($C$2:C175)</f>
        <v>26</v>
      </c>
      <c r="F175">
        <f t="shared" si="2"/>
        <v>-36.585365853658537</v>
      </c>
    </row>
    <row r="176" spans="1:6" x14ac:dyDescent="0.25">
      <c r="A176">
        <v>175</v>
      </c>
      <c r="B176">
        <v>0</v>
      </c>
      <c r="C176">
        <v>1</v>
      </c>
      <c r="D176">
        <f>SUM($B$2:B176)</f>
        <v>41</v>
      </c>
      <c r="E176">
        <f>SUM($C$2:C176)</f>
        <v>27</v>
      </c>
      <c r="F176">
        <f t="shared" si="2"/>
        <v>-34.146341463414636</v>
      </c>
    </row>
    <row r="177" spans="1:6" x14ac:dyDescent="0.25">
      <c r="A177">
        <v>176</v>
      </c>
      <c r="B177">
        <v>1</v>
      </c>
      <c r="C177">
        <v>0</v>
      </c>
      <c r="D177">
        <f>SUM($B$2:B177)</f>
        <v>42</v>
      </c>
      <c r="E177">
        <f>SUM($C$2:C177)</f>
        <v>27</v>
      </c>
      <c r="F177">
        <f t="shared" si="2"/>
        <v>-35.714285714285715</v>
      </c>
    </row>
    <row r="178" spans="1:6" x14ac:dyDescent="0.25">
      <c r="A178">
        <v>177</v>
      </c>
      <c r="B178">
        <v>0</v>
      </c>
      <c r="C178">
        <v>0</v>
      </c>
      <c r="D178">
        <f>SUM($B$2:B178)</f>
        <v>42</v>
      </c>
      <c r="E178">
        <f>SUM($C$2:C178)</f>
        <v>27</v>
      </c>
      <c r="F178">
        <f t="shared" si="2"/>
        <v>-35.714285714285715</v>
      </c>
    </row>
    <row r="179" spans="1:6" x14ac:dyDescent="0.25">
      <c r="A179">
        <v>178</v>
      </c>
      <c r="B179">
        <v>1</v>
      </c>
      <c r="C179">
        <v>0</v>
      </c>
      <c r="D179">
        <f>SUM($B$2:B179)</f>
        <v>43</v>
      </c>
      <c r="E179">
        <f>SUM($C$2:C179)</f>
        <v>27</v>
      </c>
      <c r="F179">
        <f t="shared" si="2"/>
        <v>-37.209302325581397</v>
      </c>
    </row>
    <row r="180" spans="1:6" x14ac:dyDescent="0.25">
      <c r="A180">
        <v>179</v>
      </c>
      <c r="B180">
        <v>0</v>
      </c>
      <c r="C180">
        <v>0</v>
      </c>
      <c r="D180">
        <f>SUM($B$2:B180)</f>
        <v>43</v>
      </c>
      <c r="E180">
        <f>SUM($C$2:C180)</f>
        <v>27</v>
      </c>
      <c r="F180">
        <f t="shared" si="2"/>
        <v>-37.209302325581397</v>
      </c>
    </row>
    <row r="181" spans="1:6" x14ac:dyDescent="0.25">
      <c r="A181">
        <v>180</v>
      </c>
      <c r="B181">
        <v>0</v>
      </c>
      <c r="C181">
        <v>0</v>
      </c>
      <c r="D181">
        <f>SUM($B$2:B181)</f>
        <v>43</v>
      </c>
      <c r="E181">
        <f>SUM($C$2:C181)</f>
        <v>27</v>
      </c>
      <c r="F181">
        <f t="shared" si="2"/>
        <v>-37.209302325581397</v>
      </c>
    </row>
    <row r="182" spans="1:6" x14ac:dyDescent="0.25">
      <c r="A182">
        <v>181</v>
      </c>
      <c r="B182">
        <v>0</v>
      </c>
      <c r="C182">
        <v>0</v>
      </c>
      <c r="D182">
        <f>SUM($B$2:B182)</f>
        <v>43</v>
      </c>
      <c r="E182">
        <f>SUM($C$2:C182)</f>
        <v>27</v>
      </c>
      <c r="F182">
        <f t="shared" si="2"/>
        <v>-37.209302325581397</v>
      </c>
    </row>
    <row r="183" spans="1:6" x14ac:dyDescent="0.25">
      <c r="A183">
        <v>182</v>
      </c>
      <c r="B183">
        <v>0</v>
      </c>
      <c r="C183">
        <v>0</v>
      </c>
      <c r="D183">
        <f>SUM($B$2:B183)</f>
        <v>43</v>
      </c>
      <c r="E183">
        <f>SUM($C$2:C183)</f>
        <v>27</v>
      </c>
      <c r="F183">
        <f t="shared" si="2"/>
        <v>-37.209302325581397</v>
      </c>
    </row>
    <row r="184" spans="1:6" x14ac:dyDescent="0.25">
      <c r="A184">
        <v>183</v>
      </c>
      <c r="B184">
        <v>0</v>
      </c>
      <c r="C184">
        <v>1</v>
      </c>
      <c r="D184">
        <f>SUM($B$2:B184)</f>
        <v>43</v>
      </c>
      <c r="E184">
        <f>SUM($C$2:C184)</f>
        <v>28</v>
      </c>
      <c r="F184">
        <f t="shared" si="2"/>
        <v>-34.883720930232556</v>
      </c>
    </row>
    <row r="185" spans="1:6" x14ac:dyDescent="0.25">
      <c r="A185">
        <v>184</v>
      </c>
      <c r="B185">
        <v>0</v>
      </c>
      <c r="C185">
        <v>0</v>
      </c>
      <c r="D185">
        <f>SUM($B$2:B185)</f>
        <v>43</v>
      </c>
      <c r="E185">
        <f>SUM($C$2:C185)</f>
        <v>28</v>
      </c>
      <c r="F185">
        <f t="shared" si="2"/>
        <v>-34.883720930232556</v>
      </c>
    </row>
    <row r="186" spans="1:6" x14ac:dyDescent="0.25">
      <c r="A186">
        <v>185</v>
      </c>
      <c r="B186">
        <v>0</v>
      </c>
      <c r="C186">
        <v>1</v>
      </c>
      <c r="D186">
        <f>SUM($B$2:B186)</f>
        <v>43</v>
      </c>
      <c r="E186">
        <f>SUM($C$2:C186)</f>
        <v>29</v>
      </c>
      <c r="F186">
        <f t="shared" si="2"/>
        <v>-32.558139534883722</v>
      </c>
    </row>
    <row r="187" spans="1:6" x14ac:dyDescent="0.25">
      <c r="A187">
        <v>186</v>
      </c>
      <c r="B187">
        <v>1</v>
      </c>
      <c r="C187">
        <v>0</v>
      </c>
      <c r="D187">
        <f>SUM($B$2:B187)</f>
        <v>44</v>
      </c>
      <c r="E187">
        <f>SUM($C$2:C187)</f>
        <v>29</v>
      </c>
      <c r="F187">
        <f t="shared" si="2"/>
        <v>-34.090909090909086</v>
      </c>
    </row>
    <row r="188" spans="1:6" x14ac:dyDescent="0.25">
      <c r="A188">
        <v>187</v>
      </c>
      <c r="B188">
        <v>0</v>
      </c>
      <c r="C188">
        <v>0</v>
      </c>
      <c r="D188">
        <f>SUM($B$2:B188)</f>
        <v>44</v>
      </c>
      <c r="E188">
        <f>SUM($C$2:C188)</f>
        <v>29</v>
      </c>
      <c r="F188">
        <f t="shared" si="2"/>
        <v>-34.090909090909086</v>
      </c>
    </row>
    <row r="189" spans="1:6" x14ac:dyDescent="0.25">
      <c r="A189">
        <v>188</v>
      </c>
      <c r="B189">
        <v>0</v>
      </c>
      <c r="C189">
        <v>0</v>
      </c>
      <c r="D189">
        <f>SUM($B$2:B189)</f>
        <v>44</v>
      </c>
      <c r="E189">
        <f>SUM($C$2:C189)</f>
        <v>29</v>
      </c>
      <c r="F189">
        <f t="shared" si="2"/>
        <v>-34.090909090909086</v>
      </c>
    </row>
    <row r="190" spans="1:6" x14ac:dyDescent="0.25">
      <c r="A190">
        <v>189</v>
      </c>
      <c r="B190">
        <v>0</v>
      </c>
      <c r="C190">
        <v>0</v>
      </c>
      <c r="D190">
        <f>SUM($B$2:B190)</f>
        <v>44</v>
      </c>
      <c r="E190">
        <f>SUM($C$2:C190)</f>
        <v>29</v>
      </c>
      <c r="F190">
        <f t="shared" si="2"/>
        <v>-34.090909090909086</v>
      </c>
    </row>
    <row r="191" spans="1:6" x14ac:dyDescent="0.25">
      <c r="A191">
        <v>190</v>
      </c>
      <c r="B191">
        <v>1</v>
      </c>
      <c r="C191">
        <v>0</v>
      </c>
      <c r="D191">
        <f>SUM($B$2:B191)</f>
        <v>45</v>
      </c>
      <c r="E191">
        <f>SUM($C$2:C191)</f>
        <v>29</v>
      </c>
      <c r="F191">
        <f t="shared" si="2"/>
        <v>-35.555555555555557</v>
      </c>
    </row>
    <row r="192" spans="1:6" x14ac:dyDescent="0.25">
      <c r="A192">
        <v>191</v>
      </c>
      <c r="B192">
        <v>1</v>
      </c>
      <c r="C192">
        <v>0</v>
      </c>
      <c r="D192">
        <f>SUM($B$2:B192)</f>
        <v>46</v>
      </c>
      <c r="E192">
        <f>SUM($C$2:C192)</f>
        <v>29</v>
      </c>
      <c r="F192">
        <f t="shared" si="2"/>
        <v>-36.95652173913043</v>
      </c>
    </row>
    <row r="193" spans="1:6" x14ac:dyDescent="0.25">
      <c r="A193">
        <v>192</v>
      </c>
      <c r="B193">
        <v>0</v>
      </c>
      <c r="C193">
        <v>0</v>
      </c>
      <c r="D193">
        <f>SUM($B$2:B193)</f>
        <v>46</v>
      </c>
      <c r="E193">
        <f>SUM($C$2:C193)</f>
        <v>29</v>
      </c>
      <c r="F193">
        <f t="shared" si="2"/>
        <v>-36.95652173913043</v>
      </c>
    </row>
    <row r="194" spans="1:6" x14ac:dyDescent="0.25">
      <c r="A194">
        <v>193</v>
      </c>
      <c r="B194">
        <v>0</v>
      </c>
      <c r="C194">
        <v>0</v>
      </c>
      <c r="D194">
        <f>SUM($B$2:B194)</f>
        <v>46</v>
      </c>
      <c r="E194">
        <f>SUM($C$2:C194)</f>
        <v>29</v>
      </c>
      <c r="F194">
        <f t="shared" si="2"/>
        <v>-36.95652173913043</v>
      </c>
    </row>
    <row r="195" spans="1:6" x14ac:dyDescent="0.25">
      <c r="A195">
        <v>194</v>
      </c>
      <c r="B195">
        <v>0</v>
      </c>
      <c r="C195">
        <v>0</v>
      </c>
      <c r="D195">
        <f>SUM($B$2:B195)</f>
        <v>46</v>
      </c>
      <c r="E195">
        <f>SUM($C$2:C195)</f>
        <v>29</v>
      </c>
      <c r="F195">
        <f t="shared" ref="F195:F258" si="3">IF(D195=0, "N/A", (E195-D195)/D195*100)</f>
        <v>-36.95652173913043</v>
      </c>
    </row>
    <row r="196" spans="1:6" x14ac:dyDescent="0.25">
      <c r="A196">
        <v>195</v>
      </c>
      <c r="B196">
        <v>1</v>
      </c>
      <c r="C196">
        <v>0</v>
      </c>
      <c r="D196">
        <f>SUM($B$2:B196)</f>
        <v>47</v>
      </c>
      <c r="E196">
        <f>SUM($C$2:C196)</f>
        <v>29</v>
      </c>
      <c r="F196">
        <f t="shared" si="3"/>
        <v>-38.297872340425535</v>
      </c>
    </row>
    <row r="197" spans="1:6" x14ac:dyDescent="0.25">
      <c r="A197">
        <v>196</v>
      </c>
      <c r="B197">
        <v>0</v>
      </c>
      <c r="C197">
        <v>0</v>
      </c>
      <c r="D197">
        <f>SUM($B$2:B197)</f>
        <v>47</v>
      </c>
      <c r="E197">
        <f>SUM($C$2:C197)</f>
        <v>29</v>
      </c>
      <c r="F197">
        <f t="shared" si="3"/>
        <v>-38.297872340425535</v>
      </c>
    </row>
    <row r="198" spans="1:6" x14ac:dyDescent="0.25">
      <c r="A198">
        <v>197</v>
      </c>
      <c r="B198">
        <v>1</v>
      </c>
      <c r="C198">
        <v>1</v>
      </c>
      <c r="D198">
        <f>SUM($B$2:B198)</f>
        <v>48</v>
      </c>
      <c r="E198">
        <f>SUM($C$2:C198)</f>
        <v>30</v>
      </c>
      <c r="F198">
        <f t="shared" si="3"/>
        <v>-37.5</v>
      </c>
    </row>
    <row r="199" spans="1:6" x14ac:dyDescent="0.25">
      <c r="A199">
        <v>198</v>
      </c>
      <c r="B199">
        <v>0</v>
      </c>
      <c r="C199">
        <v>0</v>
      </c>
      <c r="D199">
        <f>SUM($B$2:B199)</f>
        <v>48</v>
      </c>
      <c r="E199">
        <f>SUM($C$2:C199)</f>
        <v>30</v>
      </c>
      <c r="F199">
        <f t="shared" si="3"/>
        <v>-37.5</v>
      </c>
    </row>
    <row r="200" spans="1:6" x14ac:dyDescent="0.25">
      <c r="A200">
        <v>199</v>
      </c>
      <c r="B200">
        <v>0</v>
      </c>
      <c r="C200">
        <v>0</v>
      </c>
      <c r="D200">
        <f>SUM($B$2:B200)</f>
        <v>48</v>
      </c>
      <c r="E200">
        <f>SUM($C$2:C200)</f>
        <v>30</v>
      </c>
      <c r="F200">
        <f t="shared" si="3"/>
        <v>-37.5</v>
      </c>
    </row>
    <row r="201" spans="1:6" x14ac:dyDescent="0.25">
      <c r="A201">
        <v>200</v>
      </c>
      <c r="B201">
        <v>0</v>
      </c>
      <c r="C201">
        <v>0</v>
      </c>
      <c r="D201">
        <f>SUM($B$2:B201)</f>
        <v>48</v>
      </c>
      <c r="E201">
        <f>SUM($C$2:C201)</f>
        <v>30</v>
      </c>
      <c r="F201">
        <f t="shared" si="3"/>
        <v>-37.5</v>
      </c>
    </row>
    <row r="202" spans="1:6" x14ac:dyDescent="0.25">
      <c r="A202">
        <v>201</v>
      </c>
      <c r="B202">
        <v>0</v>
      </c>
      <c r="C202">
        <v>1</v>
      </c>
      <c r="D202">
        <f>SUM($B$2:B202)</f>
        <v>48</v>
      </c>
      <c r="E202">
        <f>SUM($C$2:C202)</f>
        <v>31</v>
      </c>
      <c r="F202">
        <f t="shared" si="3"/>
        <v>-35.416666666666671</v>
      </c>
    </row>
    <row r="203" spans="1:6" x14ac:dyDescent="0.25">
      <c r="A203">
        <v>202</v>
      </c>
      <c r="B203">
        <v>0</v>
      </c>
      <c r="C203">
        <v>0</v>
      </c>
      <c r="D203">
        <f>SUM($B$2:B203)</f>
        <v>48</v>
      </c>
      <c r="E203">
        <f>SUM($C$2:C203)</f>
        <v>31</v>
      </c>
      <c r="F203">
        <f t="shared" si="3"/>
        <v>-35.416666666666671</v>
      </c>
    </row>
    <row r="204" spans="1:6" x14ac:dyDescent="0.25">
      <c r="A204">
        <v>203</v>
      </c>
      <c r="B204">
        <v>0</v>
      </c>
      <c r="C204">
        <v>1</v>
      </c>
      <c r="D204">
        <f>SUM($B$2:B204)</f>
        <v>48</v>
      </c>
      <c r="E204">
        <f>SUM($C$2:C204)</f>
        <v>32</v>
      </c>
      <c r="F204">
        <f t="shared" si="3"/>
        <v>-33.333333333333329</v>
      </c>
    </row>
    <row r="205" spans="1:6" x14ac:dyDescent="0.25">
      <c r="A205">
        <v>204</v>
      </c>
      <c r="B205">
        <v>0</v>
      </c>
      <c r="C205">
        <v>0</v>
      </c>
      <c r="D205">
        <f>SUM($B$2:B205)</f>
        <v>48</v>
      </c>
      <c r="E205">
        <f>SUM($C$2:C205)</f>
        <v>32</v>
      </c>
      <c r="F205">
        <f t="shared" si="3"/>
        <v>-33.333333333333329</v>
      </c>
    </row>
    <row r="206" spans="1:6" x14ac:dyDescent="0.25">
      <c r="A206">
        <v>205</v>
      </c>
      <c r="B206">
        <v>0</v>
      </c>
      <c r="C206">
        <v>0</v>
      </c>
      <c r="D206">
        <f>SUM($B$2:B206)</f>
        <v>48</v>
      </c>
      <c r="E206">
        <f>SUM($C$2:C206)</f>
        <v>32</v>
      </c>
      <c r="F206">
        <f t="shared" si="3"/>
        <v>-33.333333333333329</v>
      </c>
    </row>
    <row r="207" spans="1:6" x14ac:dyDescent="0.25">
      <c r="A207">
        <v>206</v>
      </c>
      <c r="B207">
        <v>0</v>
      </c>
      <c r="C207">
        <v>0</v>
      </c>
      <c r="D207">
        <f>SUM($B$2:B207)</f>
        <v>48</v>
      </c>
      <c r="E207">
        <f>SUM($C$2:C207)</f>
        <v>32</v>
      </c>
      <c r="F207">
        <f t="shared" si="3"/>
        <v>-33.333333333333329</v>
      </c>
    </row>
    <row r="208" spans="1:6" x14ac:dyDescent="0.25">
      <c r="A208">
        <v>207</v>
      </c>
      <c r="B208">
        <v>1</v>
      </c>
      <c r="C208">
        <v>0</v>
      </c>
      <c r="D208">
        <f>SUM($B$2:B208)</f>
        <v>49</v>
      </c>
      <c r="E208">
        <f>SUM($C$2:C208)</f>
        <v>32</v>
      </c>
      <c r="F208">
        <f t="shared" si="3"/>
        <v>-34.693877551020407</v>
      </c>
    </row>
    <row r="209" spans="1:6" x14ac:dyDescent="0.25">
      <c r="A209">
        <v>208</v>
      </c>
      <c r="B209">
        <v>0</v>
      </c>
      <c r="C209">
        <v>0</v>
      </c>
      <c r="D209">
        <f>SUM($B$2:B209)</f>
        <v>49</v>
      </c>
      <c r="E209">
        <f>SUM($C$2:C209)</f>
        <v>32</v>
      </c>
      <c r="F209">
        <f t="shared" si="3"/>
        <v>-34.693877551020407</v>
      </c>
    </row>
    <row r="210" spans="1:6" x14ac:dyDescent="0.25">
      <c r="A210">
        <v>209</v>
      </c>
      <c r="B210">
        <v>2</v>
      </c>
      <c r="C210">
        <v>0</v>
      </c>
      <c r="D210">
        <f>SUM($B$2:B210)</f>
        <v>51</v>
      </c>
      <c r="E210">
        <f>SUM($C$2:C210)</f>
        <v>32</v>
      </c>
      <c r="F210">
        <f t="shared" si="3"/>
        <v>-37.254901960784316</v>
      </c>
    </row>
    <row r="211" spans="1:6" x14ac:dyDescent="0.25">
      <c r="A211">
        <v>210</v>
      </c>
      <c r="B211">
        <v>1</v>
      </c>
      <c r="C211">
        <v>1</v>
      </c>
      <c r="D211">
        <f>SUM($B$2:B211)</f>
        <v>52</v>
      </c>
      <c r="E211">
        <f>SUM($C$2:C211)</f>
        <v>33</v>
      </c>
      <c r="F211">
        <f t="shared" si="3"/>
        <v>-36.538461538461533</v>
      </c>
    </row>
    <row r="212" spans="1:6" x14ac:dyDescent="0.25">
      <c r="A212">
        <v>211</v>
      </c>
      <c r="B212">
        <v>0</v>
      </c>
      <c r="C212">
        <v>0</v>
      </c>
      <c r="D212">
        <f>SUM($B$2:B212)</f>
        <v>52</v>
      </c>
      <c r="E212">
        <f>SUM($C$2:C212)</f>
        <v>33</v>
      </c>
      <c r="F212">
        <f t="shared" si="3"/>
        <v>-36.538461538461533</v>
      </c>
    </row>
    <row r="213" spans="1:6" x14ac:dyDescent="0.25">
      <c r="A213">
        <v>212</v>
      </c>
      <c r="B213">
        <v>0</v>
      </c>
      <c r="C213">
        <v>0</v>
      </c>
      <c r="D213">
        <f>SUM($B$2:B213)</f>
        <v>52</v>
      </c>
      <c r="E213">
        <f>SUM($C$2:C213)</f>
        <v>33</v>
      </c>
      <c r="F213">
        <f t="shared" si="3"/>
        <v>-36.538461538461533</v>
      </c>
    </row>
    <row r="214" spans="1:6" x14ac:dyDescent="0.25">
      <c r="A214">
        <v>213</v>
      </c>
      <c r="B214">
        <v>0</v>
      </c>
      <c r="C214">
        <v>0</v>
      </c>
      <c r="D214">
        <f>SUM($B$2:B214)</f>
        <v>52</v>
      </c>
      <c r="E214">
        <f>SUM($C$2:C214)</f>
        <v>33</v>
      </c>
      <c r="F214">
        <f t="shared" si="3"/>
        <v>-36.538461538461533</v>
      </c>
    </row>
    <row r="215" spans="1:6" x14ac:dyDescent="0.25">
      <c r="A215">
        <v>214</v>
      </c>
      <c r="B215">
        <v>2</v>
      </c>
      <c r="C215">
        <v>1</v>
      </c>
      <c r="D215">
        <f>SUM($B$2:B215)</f>
        <v>54</v>
      </c>
      <c r="E215">
        <f>SUM($C$2:C215)</f>
        <v>34</v>
      </c>
      <c r="F215">
        <f t="shared" si="3"/>
        <v>-37.037037037037038</v>
      </c>
    </row>
    <row r="216" spans="1:6" x14ac:dyDescent="0.25">
      <c r="A216">
        <v>215</v>
      </c>
      <c r="B216">
        <v>0</v>
      </c>
      <c r="C216">
        <v>0</v>
      </c>
      <c r="D216">
        <f>SUM($B$2:B216)</f>
        <v>54</v>
      </c>
      <c r="E216">
        <f>SUM($C$2:C216)</f>
        <v>34</v>
      </c>
      <c r="F216">
        <f t="shared" si="3"/>
        <v>-37.037037037037038</v>
      </c>
    </row>
    <row r="217" spans="1:6" x14ac:dyDescent="0.25">
      <c r="A217">
        <v>216</v>
      </c>
      <c r="B217">
        <v>0</v>
      </c>
      <c r="C217">
        <v>0</v>
      </c>
      <c r="D217">
        <f>SUM($B$2:B217)</f>
        <v>54</v>
      </c>
      <c r="E217">
        <f>SUM($C$2:C217)</f>
        <v>34</v>
      </c>
      <c r="F217">
        <f t="shared" si="3"/>
        <v>-37.037037037037038</v>
      </c>
    </row>
    <row r="218" spans="1:6" x14ac:dyDescent="0.25">
      <c r="A218">
        <v>217</v>
      </c>
      <c r="B218">
        <v>0</v>
      </c>
      <c r="C218">
        <v>1</v>
      </c>
      <c r="D218">
        <f>SUM($B$2:B218)</f>
        <v>54</v>
      </c>
      <c r="E218">
        <f>SUM($C$2:C218)</f>
        <v>35</v>
      </c>
      <c r="F218">
        <f t="shared" si="3"/>
        <v>-35.185185185185183</v>
      </c>
    </row>
    <row r="219" spans="1:6" x14ac:dyDescent="0.25">
      <c r="A219">
        <v>218</v>
      </c>
      <c r="B219">
        <v>0</v>
      </c>
      <c r="C219">
        <v>0</v>
      </c>
      <c r="D219">
        <f>SUM($B$2:B219)</f>
        <v>54</v>
      </c>
      <c r="E219">
        <f>SUM($C$2:C219)</f>
        <v>35</v>
      </c>
      <c r="F219">
        <f t="shared" si="3"/>
        <v>-35.185185185185183</v>
      </c>
    </row>
    <row r="220" spans="1:6" x14ac:dyDescent="0.25">
      <c r="A220">
        <v>219</v>
      </c>
      <c r="B220">
        <v>2</v>
      </c>
      <c r="C220">
        <v>0</v>
      </c>
      <c r="D220">
        <f>SUM($B$2:B220)</f>
        <v>56</v>
      </c>
      <c r="E220">
        <f>SUM($C$2:C220)</f>
        <v>35</v>
      </c>
      <c r="F220">
        <f t="shared" si="3"/>
        <v>-37.5</v>
      </c>
    </row>
    <row r="221" spans="1:6" x14ac:dyDescent="0.25">
      <c r="A221">
        <v>220</v>
      </c>
      <c r="B221">
        <v>0</v>
      </c>
      <c r="C221">
        <v>1</v>
      </c>
      <c r="D221">
        <f>SUM($B$2:B221)</f>
        <v>56</v>
      </c>
      <c r="E221">
        <f>SUM($C$2:C221)</f>
        <v>36</v>
      </c>
      <c r="F221">
        <f t="shared" si="3"/>
        <v>-35.714285714285715</v>
      </c>
    </row>
    <row r="222" spans="1:6" x14ac:dyDescent="0.25">
      <c r="A222">
        <v>221</v>
      </c>
      <c r="B222">
        <v>0</v>
      </c>
      <c r="C222">
        <v>0</v>
      </c>
      <c r="D222">
        <f>SUM($B$2:B222)</f>
        <v>56</v>
      </c>
      <c r="E222">
        <f>SUM($C$2:C222)</f>
        <v>36</v>
      </c>
      <c r="F222">
        <f t="shared" si="3"/>
        <v>-35.714285714285715</v>
      </c>
    </row>
    <row r="223" spans="1:6" x14ac:dyDescent="0.25">
      <c r="A223">
        <v>222</v>
      </c>
      <c r="B223">
        <v>1</v>
      </c>
      <c r="C223">
        <v>2</v>
      </c>
      <c r="D223">
        <f>SUM($B$2:B223)</f>
        <v>57</v>
      </c>
      <c r="E223">
        <f>SUM($C$2:C223)</f>
        <v>38</v>
      </c>
      <c r="F223">
        <f t="shared" si="3"/>
        <v>-33.333333333333329</v>
      </c>
    </row>
    <row r="224" spans="1:6" x14ac:dyDescent="0.25">
      <c r="A224">
        <v>223</v>
      </c>
      <c r="B224">
        <v>0</v>
      </c>
      <c r="C224">
        <v>0</v>
      </c>
      <c r="D224">
        <f>SUM($B$2:B224)</f>
        <v>57</v>
      </c>
      <c r="E224">
        <f>SUM($C$2:C224)</f>
        <v>38</v>
      </c>
      <c r="F224">
        <f t="shared" si="3"/>
        <v>-33.333333333333329</v>
      </c>
    </row>
    <row r="225" spans="1:6" x14ac:dyDescent="0.25">
      <c r="A225">
        <v>224</v>
      </c>
      <c r="B225">
        <v>1</v>
      </c>
      <c r="C225">
        <v>1</v>
      </c>
      <c r="D225">
        <f>SUM($B$2:B225)</f>
        <v>58</v>
      </c>
      <c r="E225">
        <f>SUM($C$2:C225)</f>
        <v>39</v>
      </c>
      <c r="F225">
        <f t="shared" si="3"/>
        <v>-32.758620689655174</v>
      </c>
    </row>
    <row r="226" spans="1:6" x14ac:dyDescent="0.25">
      <c r="A226">
        <v>225</v>
      </c>
      <c r="B226">
        <v>0</v>
      </c>
      <c r="C226">
        <v>0</v>
      </c>
      <c r="D226">
        <f>SUM($B$2:B226)</f>
        <v>58</v>
      </c>
      <c r="E226">
        <f>SUM($C$2:C226)</f>
        <v>39</v>
      </c>
      <c r="F226">
        <f t="shared" si="3"/>
        <v>-32.758620689655174</v>
      </c>
    </row>
    <row r="227" spans="1:6" x14ac:dyDescent="0.25">
      <c r="A227">
        <v>226</v>
      </c>
      <c r="B227">
        <v>1</v>
      </c>
      <c r="C227">
        <v>0</v>
      </c>
      <c r="D227">
        <f>SUM($B$2:B227)</f>
        <v>59</v>
      </c>
      <c r="E227">
        <f>SUM($C$2:C227)</f>
        <v>39</v>
      </c>
      <c r="F227">
        <f t="shared" si="3"/>
        <v>-33.898305084745758</v>
      </c>
    </row>
    <row r="228" spans="1:6" x14ac:dyDescent="0.25">
      <c r="A228">
        <v>227</v>
      </c>
      <c r="B228">
        <v>0</v>
      </c>
      <c r="C228">
        <v>0</v>
      </c>
      <c r="D228">
        <f>SUM($B$2:B228)</f>
        <v>59</v>
      </c>
      <c r="E228">
        <f>SUM($C$2:C228)</f>
        <v>39</v>
      </c>
      <c r="F228">
        <f t="shared" si="3"/>
        <v>-33.898305084745758</v>
      </c>
    </row>
    <row r="229" spans="1:6" x14ac:dyDescent="0.25">
      <c r="A229">
        <v>228</v>
      </c>
      <c r="B229">
        <v>0</v>
      </c>
      <c r="C229">
        <v>0</v>
      </c>
      <c r="D229">
        <f>SUM($B$2:B229)</f>
        <v>59</v>
      </c>
      <c r="E229">
        <f>SUM($C$2:C229)</f>
        <v>39</v>
      </c>
      <c r="F229">
        <f t="shared" si="3"/>
        <v>-33.898305084745758</v>
      </c>
    </row>
    <row r="230" spans="1:6" x14ac:dyDescent="0.25">
      <c r="A230">
        <v>229</v>
      </c>
      <c r="B230">
        <v>0</v>
      </c>
      <c r="C230">
        <v>0</v>
      </c>
      <c r="D230">
        <f>SUM($B$2:B230)</f>
        <v>59</v>
      </c>
      <c r="E230">
        <f>SUM($C$2:C230)</f>
        <v>39</v>
      </c>
      <c r="F230">
        <f t="shared" si="3"/>
        <v>-33.898305084745758</v>
      </c>
    </row>
    <row r="231" spans="1:6" x14ac:dyDescent="0.25">
      <c r="A231">
        <v>230</v>
      </c>
      <c r="B231">
        <v>0</v>
      </c>
      <c r="C231">
        <v>0</v>
      </c>
      <c r="D231">
        <f>SUM($B$2:B231)</f>
        <v>59</v>
      </c>
      <c r="E231">
        <f>SUM($C$2:C231)</f>
        <v>39</v>
      </c>
      <c r="F231">
        <f t="shared" si="3"/>
        <v>-33.898305084745758</v>
      </c>
    </row>
    <row r="232" spans="1:6" x14ac:dyDescent="0.25">
      <c r="A232">
        <v>231</v>
      </c>
      <c r="B232">
        <v>0</v>
      </c>
      <c r="C232">
        <v>0</v>
      </c>
      <c r="D232">
        <f>SUM($B$2:B232)</f>
        <v>59</v>
      </c>
      <c r="E232">
        <f>SUM($C$2:C232)</f>
        <v>39</v>
      </c>
      <c r="F232">
        <f t="shared" si="3"/>
        <v>-33.898305084745758</v>
      </c>
    </row>
    <row r="233" spans="1:6" x14ac:dyDescent="0.25">
      <c r="A233">
        <v>232</v>
      </c>
      <c r="B233">
        <v>0</v>
      </c>
      <c r="C233">
        <v>0</v>
      </c>
      <c r="D233">
        <f>SUM($B$2:B233)</f>
        <v>59</v>
      </c>
      <c r="E233">
        <f>SUM($C$2:C233)</f>
        <v>39</v>
      </c>
      <c r="F233">
        <f t="shared" si="3"/>
        <v>-33.898305084745758</v>
      </c>
    </row>
    <row r="234" spans="1:6" x14ac:dyDescent="0.25">
      <c r="A234">
        <v>233</v>
      </c>
      <c r="B234">
        <v>0</v>
      </c>
      <c r="C234">
        <v>0</v>
      </c>
      <c r="D234">
        <f>SUM($B$2:B234)</f>
        <v>59</v>
      </c>
      <c r="E234">
        <f>SUM($C$2:C234)</f>
        <v>39</v>
      </c>
      <c r="F234">
        <f t="shared" si="3"/>
        <v>-33.898305084745758</v>
      </c>
    </row>
    <row r="235" spans="1:6" x14ac:dyDescent="0.25">
      <c r="A235">
        <v>234</v>
      </c>
      <c r="B235">
        <v>0</v>
      </c>
      <c r="C235">
        <v>0</v>
      </c>
      <c r="D235">
        <f>SUM($B$2:B235)</f>
        <v>59</v>
      </c>
      <c r="E235">
        <f>SUM($C$2:C235)</f>
        <v>39</v>
      </c>
      <c r="F235">
        <f t="shared" si="3"/>
        <v>-33.898305084745758</v>
      </c>
    </row>
    <row r="236" spans="1:6" x14ac:dyDescent="0.25">
      <c r="A236">
        <v>235</v>
      </c>
      <c r="B236">
        <v>0</v>
      </c>
      <c r="C236">
        <v>0</v>
      </c>
      <c r="D236">
        <f>SUM($B$2:B236)</f>
        <v>59</v>
      </c>
      <c r="E236">
        <f>SUM($C$2:C236)</f>
        <v>39</v>
      </c>
      <c r="F236">
        <f t="shared" si="3"/>
        <v>-33.898305084745758</v>
      </c>
    </row>
    <row r="237" spans="1:6" x14ac:dyDescent="0.25">
      <c r="A237">
        <v>236</v>
      </c>
      <c r="B237">
        <v>1</v>
      </c>
      <c r="C237">
        <v>0</v>
      </c>
      <c r="D237">
        <f>SUM($B$2:B237)</f>
        <v>60</v>
      </c>
      <c r="E237">
        <f>SUM($C$2:C237)</f>
        <v>39</v>
      </c>
      <c r="F237">
        <f t="shared" si="3"/>
        <v>-35</v>
      </c>
    </row>
    <row r="238" spans="1:6" x14ac:dyDescent="0.25">
      <c r="A238">
        <v>237</v>
      </c>
      <c r="B238">
        <v>0</v>
      </c>
      <c r="C238">
        <v>0</v>
      </c>
      <c r="D238">
        <f>SUM($B$2:B238)</f>
        <v>60</v>
      </c>
      <c r="E238">
        <f>SUM($C$2:C238)</f>
        <v>39</v>
      </c>
      <c r="F238">
        <f t="shared" si="3"/>
        <v>-35</v>
      </c>
    </row>
    <row r="239" spans="1:6" x14ac:dyDescent="0.25">
      <c r="A239">
        <v>238</v>
      </c>
      <c r="B239">
        <v>0</v>
      </c>
      <c r="C239">
        <v>0</v>
      </c>
      <c r="D239">
        <f>SUM($B$2:B239)</f>
        <v>60</v>
      </c>
      <c r="E239">
        <f>SUM($C$2:C239)</f>
        <v>39</v>
      </c>
      <c r="F239">
        <f t="shared" si="3"/>
        <v>-35</v>
      </c>
    </row>
    <row r="240" spans="1:6" x14ac:dyDescent="0.25">
      <c r="A240">
        <v>239</v>
      </c>
      <c r="B240">
        <v>0</v>
      </c>
      <c r="C240">
        <v>0</v>
      </c>
      <c r="D240">
        <f>SUM($B$2:B240)</f>
        <v>60</v>
      </c>
      <c r="E240">
        <f>SUM($C$2:C240)</f>
        <v>39</v>
      </c>
      <c r="F240">
        <f t="shared" si="3"/>
        <v>-35</v>
      </c>
    </row>
    <row r="241" spans="1:6" x14ac:dyDescent="0.25">
      <c r="A241">
        <v>240</v>
      </c>
      <c r="B241">
        <v>0</v>
      </c>
      <c r="C241">
        <v>0</v>
      </c>
      <c r="D241">
        <f>SUM($B$2:B241)</f>
        <v>60</v>
      </c>
      <c r="E241">
        <f>SUM($C$2:C241)</f>
        <v>39</v>
      </c>
      <c r="F241">
        <f t="shared" si="3"/>
        <v>-35</v>
      </c>
    </row>
    <row r="242" spans="1:6" x14ac:dyDescent="0.25">
      <c r="A242">
        <v>241</v>
      </c>
      <c r="B242">
        <v>1</v>
      </c>
      <c r="C242">
        <v>0</v>
      </c>
      <c r="D242">
        <f>SUM($B$2:B242)</f>
        <v>61</v>
      </c>
      <c r="E242">
        <f>SUM($C$2:C242)</f>
        <v>39</v>
      </c>
      <c r="F242">
        <f t="shared" si="3"/>
        <v>-36.065573770491802</v>
      </c>
    </row>
    <row r="243" spans="1:6" x14ac:dyDescent="0.25">
      <c r="A243">
        <v>242</v>
      </c>
      <c r="B243">
        <v>0</v>
      </c>
      <c r="C243">
        <v>0</v>
      </c>
      <c r="D243">
        <f>SUM($B$2:B243)</f>
        <v>61</v>
      </c>
      <c r="E243">
        <f>SUM($C$2:C243)</f>
        <v>39</v>
      </c>
      <c r="F243">
        <f t="shared" si="3"/>
        <v>-36.065573770491802</v>
      </c>
    </row>
    <row r="244" spans="1:6" x14ac:dyDescent="0.25">
      <c r="A244">
        <v>243</v>
      </c>
      <c r="B244">
        <v>0</v>
      </c>
      <c r="C244">
        <v>0</v>
      </c>
      <c r="D244">
        <f>SUM($B$2:B244)</f>
        <v>61</v>
      </c>
      <c r="E244">
        <f>SUM($C$2:C244)</f>
        <v>39</v>
      </c>
      <c r="F244">
        <f t="shared" si="3"/>
        <v>-36.065573770491802</v>
      </c>
    </row>
    <row r="245" spans="1:6" x14ac:dyDescent="0.25">
      <c r="A245">
        <v>244</v>
      </c>
      <c r="B245">
        <v>0</v>
      </c>
      <c r="C245">
        <v>1</v>
      </c>
      <c r="D245">
        <f>SUM($B$2:B245)</f>
        <v>61</v>
      </c>
      <c r="E245">
        <f>SUM($C$2:C245)</f>
        <v>40</v>
      </c>
      <c r="F245">
        <f t="shared" si="3"/>
        <v>-34.42622950819672</v>
      </c>
    </row>
    <row r="246" spans="1:6" x14ac:dyDescent="0.25">
      <c r="A246">
        <v>245</v>
      </c>
      <c r="B246">
        <v>0</v>
      </c>
      <c r="C246">
        <v>0</v>
      </c>
      <c r="D246">
        <f>SUM($B$2:B246)</f>
        <v>61</v>
      </c>
      <c r="E246">
        <f>SUM($C$2:C246)</f>
        <v>40</v>
      </c>
      <c r="F246">
        <f t="shared" si="3"/>
        <v>-34.42622950819672</v>
      </c>
    </row>
    <row r="247" spans="1:6" x14ac:dyDescent="0.25">
      <c r="A247">
        <v>246</v>
      </c>
      <c r="B247">
        <v>0</v>
      </c>
      <c r="C247">
        <v>0</v>
      </c>
      <c r="D247">
        <f>SUM($B$2:B247)</f>
        <v>61</v>
      </c>
      <c r="E247">
        <f>SUM($C$2:C247)</f>
        <v>40</v>
      </c>
      <c r="F247">
        <f t="shared" si="3"/>
        <v>-34.42622950819672</v>
      </c>
    </row>
    <row r="248" spans="1:6" x14ac:dyDescent="0.25">
      <c r="A248">
        <v>247</v>
      </c>
      <c r="B248">
        <v>0</v>
      </c>
      <c r="C248">
        <v>0</v>
      </c>
      <c r="D248">
        <f>SUM($B$2:B248)</f>
        <v>61</v>
      </c>
      <c r="E248">
        <f>SUM($C$2:C248)</f>
        <v>40</v>
      </c>
      <c r="F248">
        <f t="shared" si="3"/>
        <v>-34.42622950819672</v>
      </c>
    </row>
    <row r="249" spans="1:6" x14ac:dyDescent="0.25">
      <c r="A249">
        <v>248</v>
      </c>
      <c r="B249">
        <v>0</v>
      </c>
      <c r="C249">
        <v>0</v>
      </c>
      <c r="D249">
        <f>SUM($B$2:B249)</f>
        <v>61</v>
      </c>
      <c r="E249">
        <f>SUM($C$2:C249)</f>
        <v>40</v>
      </c>
      <c r="F249">
        <f t="shared" si="3"/>
        <v>-34.42622950819672</v>
      </c>
    </row>
    <row r="250" spans="1:6" x14ac:dyDescent="0.25">
      <c r="A250">
        <v>249</v>
      </c>
      <c r="B250">
        <v>0</v>
      </c>
      <c r="C250">
        <v>0</v>
      </c>
      <c r="D250">
        <f>SUM($B$2:B250)</f>
        <v>61</v>
      </c>
      <c r="E250">
        <f>SUM($C$2:C250)</f>
        <v>40</v>
      </c>
      <c r="F250">
        <f t="shared" si="3"/>
        <v>-34.42622950819672</v>
      </c>
    </row>
    <row r="251" spans="1:6" x14ac:dyDescent="0.25">
      <c r="A251">
        <v>250</v>
      </c>
      <c r="B251">
        <v>0</v>
      </c>
      <c r="C251">
        <v>0</v>
      </c>
      <c r="D251">
        <f>SUM($B$2:B251)</f>
        <v>61</v>
      </c>
      <c r="E251">
        <f>SUM($C$2:C251)</f>
        <v>40</v>
      </c>
      <c r="F251">
        <f t="shared" si="3"/>
        <v>-34.42622950819672</v>
      </c>
    </row>
    <row r="252" spans="1:6" x14ac:dyDescent="0.25">
      <c r="A252">
        <v>251</v>
      </c>
      <c r="B252">
        <v>1</v>
      </c>
      <c r="C252">
        <v>1</v>
      </c>
      <c r="D252">
        <f>SUM($B$2:B252)</f>
        <v>62</v>
      </c>
      <c r="E252">
        <f>SUM($C$2:C252)</f>
        <v>41</v>
      </c>
      <c r="F252">
        <f t="shared" si="3"/>
        <v>-33.87096774193548</v>
      </c>
    </row>
    <row r="253" spans="1:6" x14ac:dyDescent="0.25">
      <c r="A253">
        <v>252</v>
      </c>
      <c r="B253">
        <v>1</v>
      </c>
      <c r="C253">
        <v>0</v>
      </c>
      <c r="D253">
        <f>SUM($B$2:B253)</f>
        <v>63</v>
      </c>
      <c r="E253">
        <f>SUM($C$2:C253)</f>
        <v>41</v>
      </c>
      <c r="F253">
        <f t="shared" si="3"/>
        <v>-34.920634920634917</v>
      </c>
    </row>
    <row r="254" spans="1:6" x14ac:dyDescent="0.25">
      <c r="A254">
        <v>253</v>
      </c>
      <c r="B254">
        <v>1</v>
      </c>
      <c r="C254">
        <v>0</v>
      </c>
      <c r="D254">
        <f>SUM($B$2:B254)</f>
        <v>64</v>
      </c>
      <c r="E254">
        <f>SUM($C$2:C254)</f>
        <v>41</v>
      </c>
      <c r="F254">
        <f t="shared" si="3"/>
        <v>-35.9375</v>
      </c>
    </row>
    <row r="255" spans="1:6" x14ac:dyDescent="0.25">
      <c r="A255">
        <v>254</v>
      </c>
      <c r="B255">
        <v>0</v>
      </c>
      <c r="C255">
        <v>0</v>
      </c>
      <c r="D255">
        <f>SUM($B$2:B255)</f>
        <v>64</v>
      </c>
      <c r="E255">
        <f>SUM($C$2:C255)</f>
        <v>41</v>
      </c>
      <c r="F255">
        <f t="shared" si="3"/>
        <v>-35.9375</v>
      </c>
    </row>
    <row r="256" spans="1:6" x14ac:dyDescent="0.25">
      <c r="A256">
        <v>255</v>
      </c>
      <c r="B256">
        <v>0</v>
      </c>
      <c r="C256">
        <v>0</v>
      </c>
      <c r="D256">
        <f>SUM($B$2:B256)</f>
        <v>64</v>
      </c>
      <c r="E256">
        <f>SUM($C$2:C256)</f>
        <v>41</v>
      </c>
      <c r="F256">
        <f t="shared" si="3"/>
        <v>-35.9375</v>
      </c>
    </row>
    <row r="257" spans="1:6" x14ac:dyDescent="0.25">
      <c r="A257">
        <v>256</v>
      </c>
      <c r="B257">
        <v>0</v>
      </c>
      <c r="C257">
        <v>0</v>
      </c>
      <c r="D257">
        <f>SUM($B$2:B257)</f>
        <v>64</v>
      </c>
      <c r="E257">
        <f>SUM($C$2:C257)</f>
        <v>41</v>
      </c>
      <c r="F257">
        <f t="shared" si="3"/>
        <v>-35.9375</v>
      </c>
    </row>
    <row r="258" spans="1:6" x14ac:dyDescent="0.25">
      <c r="A258">
        <v>257</v>
      </c>
      <c r="B258">
        <v>0</v>
      </c>
      <c r="C258">
        <v>0</v>
      </c>
      <c r="D258">
        <f>SUM($B$2:B258)</f>
        <v>64</v>
      </c>
      <c r="E258">
        <f>SUM($C$2:C258)</f>
        <v>41</v>
      </c>
      <c r="F258">
        <f t="shared" si="3"/>
        <v>-35.9375</v>
      </c>
    </row>
    <row r="259" spans="1:6" x14ac:dyDescent="0.25">
      <c r="A259">
        <v>258</v>
      </c>
      <c r="B259">
        <v>0</v>
      </c>
      <c r="C259">
        <v>0</v>
      </c>
      <c r="D259">
        <f>SUM($B$2:B259)</f>
        <v>64</v>
      </c>
      <c r="E259">
        <f>SUM($C$2:C259)</f>
        <v>41</v>
      </c>
      <c r="F259">
        <f t="shared" ref="F259:F322" si="4">IF(D259=0, "N/A", (E259-D259)/D259*100)</f>
        <v>-35.9375</v>
      </c>
    </row>
    <row r="260" spans="1:6" x14ac:dyDescent="0.25">
      <c r="A260">
        <v>259</v>
      </c>
      <c r="B260">
        <v>0</v>
      </c>
      <c r="C260">
        <v>0</v>
      </c>
      <c r="D260">
        <f>SUM($B$2:B260)</f>
        <v>64</v>
      </c>
      <c r="E260">
        <f>SUM($C$2:C260)</f>
        <v>41</v>
      </c>
      <c r="F260">
        <f t="shared" si="4"/>
        <v>-35.9375</v>
      </c>
    </row>
    <row r="261" spans="1:6" x14ac:dyDescent="0.25">
      <c r="A261">
        <v>260</v>
      </c>
      <c r="B261">
        <v>0</v>
      </c>
      <c r="C261">
        <v>0</v>
      </c>
      <c r="D261">
        <f>SUM($B$2:B261)</f>
        <v>64</v>
      </c>
      <c r="E261">
        <f>SUM($C$2:C261)</f>
        <v>41</v>
      </c>
      <c r="F261">
        <f t="shared" si="4"/>
        <v>-35.9375</v>
      </c>
    </row>
    <row r="262" spans="1:6" x14ac:dyDescent="0.25">
      <c r="A262">
        <v>261</v>
      </c>
      <c r="B262">
        <v>1</v>
      </c>
      <c r="C262">
        <v>0</v>
      </c>
      <c r="D262">
        <f>SUM($B$2:B262)</f>
        <v>65</v>
      </c>
      <c r="E262">
        <f>SUM($C$2:C262)</f>
        <v>41</v>
      </c>
      <c r="F262">
        <f t="shared" si="4"/>
        <v>-36.923076923076927</v>
      </c>
    </row>
    <row r="263" spans="1:6" x14ac:dyDescent="0.25">
      <c r="A263">
        <v>262</v>
      </c>
      <c r="B263">
        <v>0</v>
      </c>
      <c r="C263">
        <v>1</v>
      </c>
      <c r="D263">
        <f>SUM($B$2:B263)</f>
        <v>65</v>
      </c>
      <c r="E263">
        <f>SUM($C$2:C263)</f>
        <v>42</v>
      </c>
      <c r="F263">
        <f t="shared" si="4"/>
        <v>-35.384615384615387</v>
      </c>
    </row>
    <row r="264" spans="1:6" x14ac:dyDescent="0.25">
      <c r="A264">
        <v>263</v>
      </c>
      <c r="B264">
        <v>0</v>
      </c>
      <c r="C264">
        <v>0</v>
      </c>
      <c r="D264">
        <f>SUM($B$2:B264)</f>
        <v>65</v>
      </c>
      <c r="E264">
        <f>SUM($C$2:C264)</f>
        <v>42</v>
      </c>
      <c r="F264">
        <f t="shared" si="4"/>
        <v>-35.384615384615387</v>
      </c>
    </row>
    <row r="265" spans="1:6" x14ac:dyDescent="0.25">
      <c r="A265">
        <v>264</v>
      </c>
      <c r="B265">
        <v>0</v>
      </c>
      <c r="C265">
        <v>0</v>
      </c>
      <c r="D265">
        <f>SUM($B$2:B265)</f>
        <v>65</v>
      </c>
      <c r="E265">
        <f>SUM($C$2:C265)</f>
        <v>42</v>
      </c>
      <c r="F265">
        <f t="shared" si="4"/>
        <v>-35.384615384615387</v>
      </c>
    </row>
    <row r="266" spans="1:6" x14ac:dyDescent="0.25">
      <c r="A266">
        <v>265</v>
      </c>
      <c r="B266">
        <v>1</v>
      </c>
      <c r="C266">
        <v>0</v>
      </c>
      <c r="D266">
        <f>SUM($B$2:B266)</f>
        <v>66</v>
      </c>
      <c r="E266">
        <f>SUM($C$2:C266)</f>
        <v>42</v>
      </c>
      <c r="F266">
        <f t="shared" si="4"/>
        <v>-36.363636363636367</v>
      </c>
    </row>
    <row r="267" spans="1:6" x14ac:dyDescent="0.25">
      <c r="A267">
        <v>266</v>
      </c>
      <c r="B267">
        <v>0</v>
      </c>
      <c r="C267">
        <v>0</v>
      </c>
      <c r="D267">
        <f>SUM($B$2:B267)</f>
        <v>66</v>
      </c>
      <c r="E267">
        <f>SUM($C$2:C267)</f>
        <v>42</v>
      </c>
      <c r="F267">
        <f t="shared" si="4"/>
        <v>-36.363636363636367</v>
      </c>
    </row>
    <row r="268" spans="1:6" x14ac:dyDescent="0.25">
      <c r="A268">
        <v>267</v>
      </c>
      <c r="B268">
        <v>0</v>
      </c>
      <c r="C268">
        <v>0</v>
      </c>
      <c r="D268">
        <f>SUM($B$2:B268)</f>
        <v>66</v>
      </c>
      <c r="E268">
        <f>SUM($C$2:C268)</f>
        <v>42</v>
      </c>
      <c r="F268">
        <f t="shared" si="4"/>
        <v>-36.363636363636367</v>
      </c>
    </row>
    <row r="269" spans="1:6" x14ac:dyDescent="0.25">
      <c r="A269">
        <v>268</v>
      </c>
      <c r="B269">
        <v>0</v>
      </c>
      <c r="C269">
        <v>1</v>
      </c>
      <c r="D269">
        <f>SUM($B$2:B269)</f>
        <v>66</v>
      </c>
      <c r="E269">
        <f>SUM($C$2:C269)</f>
        <v>43</v>
      </c>
      <c r="F269">
        <f t="shared" si="4"/>
        <v>-34.848484848484851</v>
      </c>
    </row>
    <row r="270" spans="1:6" x14ac:dyDescent="0.25">
      <c r="A270">
        <v>269</v>
      </c>
      <c r="B270">
        <v>0</v>
      </c>
      <c r="C270">
        <v>0</v>
      </c>
      <c r="D270">
        <f>SUM($B$2:B270)</f>
        <v>66</v>
      </c>
      <c r="E270">
        <f>SUM($C$2:C270)</f>
        <v>43</v>
      </c>
      <c r="F270">
        <f t="shared" si="4"/>
        <v>-34.848484848484851</v>
      </c>
    </row>
    <row r="271" spans="1:6" x14ac:dyDescent="0.25">
      <c r="A271">
        <v>270</v>
      </c>
      <c r="B271">
        <v>2</v>
      </c>
      <c r="C271">
        <v>0</v>
      </c>
      <c r="D271">
        <f>SUM($B$2:B271)</f>
        <v>68</v>
      </c>
      <c r="E271">
        <f>SUM($C$2:C271)</f>
        <v>43</v>
      </c>
      <c r="F271">
        <f t="shared" si="4"/>
        <v>-36.764705882352942</v>
      </c>
    </row>
    <row r="272" spans="1:6" x14ac:dyDescent="0.25">
      <c r="A272">
        <v>271</v>
      </c>
      <c r="B272">
        <v>0</v>
      </c>
      <c r="C272">
        <v>0</v>
      </c>
      <c r="D272">
        <f>SUM($B$2:B272)</f>
        <v>68</v>
      </c>
      <c r="E272">
        <f>SUM($C$2:C272)</f>
        <v>43</v>
      </c>
      <c r="F272">
        <f t="shared" si="4"/>
        <v>-36.764705882352942</v>
      </c>
    </row>
    <row r="273" spans="1:6" x14ac:dyDescent="0.25">
      <c r="A273">
        <v>272</v>
      </c>
      <c r="B273">
        <v>0</v>
      </c>
      <c r="C273">
        <v>0</v>
      </c>
      <c r="D273">
        <f>SUM($B$2:B273)</f>
        <v>68</v>
      </c>
      <c r="E273">
        <f>SUM($C$2:C273)</f>
        <v>43</v>
      </c>
      <c r="F273">
        <f t="shared" si="4"/>
        <v>-36.764705882352942</v>
      </c>
    </row>
    <row r="274" spans="1:6" x14ac:dyDescent="0.25">
      <c r="A274">
        <v>273</v>
      </c>
      <c r="B274">
        <v>0</v>
      </c>
      <c r="C274">
        <v>0</v>
      </c>
      <c r="D274">
        <f>SUM($B$2:B274)</f>
        <v>68</v>
      </c>
      <c r="E274">
        <f>SUM($C$2:C274)</f>
        <v>43</v>
      </c>
      <c r="F274">
        <f t="shared" si="4"/>
        <v>-36.764705882352942</v>
      </c>
    </row>
    <row r="275" spans="1:6" x14ac:dyDescent="0.25">
      <c r="A275">
        <v>274</v>
      </c>
      <c r="B275">
        <v>0</v>
      </c>
      <c r="C275">
        <v>0</v>
      </c>
      <c r="D275">
        <f>SUM($B$2:B275)</f>
        <v>68</v>
      </c>
      <c r="E275">
        <f>SUM($C$2:C275)</f>
        <v>43</v>
      </c>
      <c r="F275">
        <f t="shared" si="4"/>
        <v>-36.764705882352942</v>
      </c>
    </row>
    <row r="276" spans="1:6" x14ac:dyDescent="0.25">
      <c r="A276">
        <v>275</v>
      </c>
      <c r="B276">
        <v>0</v>
      </c>
      <c r="C276">
        <v>0</v>
      </c>
      <c r="D276">
        <f>SUM($B$2:B276)</f>
        <v>68</v>
      </c>
      <c r="E276">
        <f>SUM($C$2:C276)</f>
        <v>43</v>
      </c>
      <c r="F276">
        <f t="shared" si="4"/>
        <v>-36.764705882352942</v>
      </c>
    </row>
    <row r="277" spans="1:6" x14ac:dyDescent="0.25">
      <c r="A277">
        <v>276</v>
      </c>
      <c r="B277">
        <v>1</v>
      </c>
      <c r="C277">
        <v>0</v>
      </c>
      <c r="D277">
        <f>SUM($B$2:B277)</f>
        <v>69</v>
      </c>
      <c r="E277">
        <f>SUM($C$2:C277)</f>
        <v>43</v>
      </c>
      <c r="F277">
        <f t="shared" si="4"/>
        <v>-37.681159420289859</v>
      </c>
    </row>
    <row r="278" spans="1:6" x14ac:dyDescent="0.25">
      <c r="A278">
        <v>277</v>
      </c>
      <c r="B278">
        <v>0</v>
      </c>
      <c r="C278">
        <v>0</v>
      </c>
      <c r="D278">
        <f>SUM($B$2:B278)</f>
        <v>69</v>
      </c>
      <c r="E278">
        <f>SUM($C$2:C278)</f>
        <v>43</v>
      </c>
      <c r="F278">
        <f t="shared" si="4"/>
        <v>-37.681159420289859</v>
      </c>
    </row>
    <row r="279" spans="1:6" x14ac:dyDescent="0.25">
      <c r="A279">
        <v>278</v>
      </c>
      <c r="B279">
        <v>0</v>
      </c>
      <c r="C279">
        <v>0</v>
      </c>
      <c r="D279">
        <f>SUM($B$2:B279)</f>
        <v>69</v>
      </c>
      <c r="E279">
        <f>SUM($C$2:C279)</f>
        <v>43</v>
      </c>
      <c r="F279">
        <f t="shared" si="4"/>
        <v>-37.681159420289859</v>
      </c>
    </row>
    <row r="280" spans="1:6" x14ac:dyDescent="0.25">
      <c r="A280">
        <v>279</v>
      </c>
      <c r="B280">
        <v>1</v>
      </c>
      <c r="C280">
        <v>0</v>
      </c>
      <c r="D280">
        <f>SUM($B$2:B280)</f>
        <v>70</v>
      </c>
      <c r="E280">
        <f>SUM($C$2:C280)</f>
        <v>43</v>
      </c>
      <c r="F280">
        <f t="shared" si="4"/>
        <v>-38.571428571428577</v>
      </c>
    </row>
    <row r="281" spans="1:6" x14ac:dyDescent="0.25">
      <c r="A281">
        <v>280</v>
      </c>
      <c r="B281">
        <v>0</v>
      </c>
      <c r="C281">
        <v>0</v>
      </c>
      <c r="D281">
        <f>SUM($B$2:B281)</f>
        <v>70</v>
      </c>
      <c r="E281">
        <f>SUM($C$2:C281)</f>
        <v>43</v>
      </c>
      <c r="F281">
        <f t="shared" si="4"/>
        <v>-38.571428571428577</v>
      </c>
    </row>
    <row r="282" spans="1:6" x14ac:dyDescent="0.25">
      <c r="A282">
        <v>281</v>
      </c>
      <c r="B282">
        <v>0</v>
      </c>
      <c r="C282">
        <v>0</v>
      </c>
      <c r="D282">
        <f>SUM($B$2:B282)</f>
        <v>70</v>
      </c>
      <c r="E282">
        <f>SUM($C$2:C282)</f>
        <v>43</v>
      </c>
      <c r="F282">
        <f t="shared" si="4"/>
        <v>-38.571428571428577</v>
      </c>
    </row>
    <row r="283" spans="1:6" x14ac:dyDescent="0.25">
      <c r="A283">
        <v>282</v>
      </c>
      <c r="B283">
        <v>0</v>
      </c>
      <c r="C283">
        <v>0</v>
      </c>
      <c r="D283">
        <f>SUM($B$2:B283)</f>
        <v>70</v>
      </c>
      <c r="E283">
        <f>SUM($C$2:C283)</f>
        <v>43</v>
      </c>
      <c r="F283">
        <f t="shared" si="4"/>
        <v>-38.571428571428577</v>
      </c>
    </row>
    <row r="284" spans="1:6" x14ac:dyDescent="0.25">
      <c r="A284">
        <v>283</v>
      </c>
      <c r="B284">
        <v>0</v>
      </c>
      <c r="C284">
        <v>1</v>
      </c>
      <c r="D284">
        <f>SUM($B$2:B284)</f>
        <v>70</v>
      </c>
      <c r="E284">
        <f>SUM($C$2:C284)</f>
        <v>44</v>
      </c>
      <c r="F284">
        <f t="shared" si="4"/>
        <v>-37.142857142857146</v>
      </c>
    </row>
    <row r="285" spans="1:6" x14ac:dyDescent="0.25">
      <c r="A285">
        <v>284</v>
      </c>
      <c r="B285">
        <v>0</v>
      </c>
      <c r="C285">
        <v>0</v>
      </c>
      <c r="D285">
        <f>SUM($B$2:B285)</f>
        <v>70</v>
      </c>
      <c r="E285">
        <f>SUM($C$2:C285)</f>
        <v>44</v>
      </c>
      <c r="F285">
        <f t="shared" si="4"/>
        <v>-37.142857142857146</v>
      </c>
    </row>
    <row r="286" spans="1:6" x14ac:dyDescent="0.25">
      <c r="A286">
        <v>285</v>
      </c>
      <c r="B286">
        <v>0</v>
      </c>
      <c r="C286">
        <v>0</v>
      </c>
      <c r="D286">
        <f>SUM($B$2:B286)</f>
        <v>70</v>
      </c>
      <c r="E286">
        <f>SUM($C$2:C286)</f>
        <v>44</v>
      </c>
      <c r="F286">
        <f t="shared" si="4"/>
        <v>-37.142857142857146</v>
      </c>
    </row>
    <row r="287" spans="1:6" x14ac:dyDescent="0.25">
      <c r="A287">
        <v>286</v>
      </c>
      <c r="B287">
        <v>0</v>
      </c>
      <c r="C287">
        <v>0</v>
      </c>
      <c r="D287">
        <f>SUM($B$2:B287)</f>
        <v>70</v>
      </c>
      <c r="E287">
        <f>SUM($C$2:C287)</f>
        <v>44</v>
      </c>
      <c r="F287">
        <f t="shared" si="4"/>
        <v>-37.142857142857146</v>
      </c>
    </row>
    <row r="288" spans="1:6" x14ac:dyDescent="0.25">
      <c r="A288">
        <v>287</v>
      </c>
      <c r="B288">
        <v>0</v>
      </c>
      <c r="C288">
        <v>0</v>
      </c>
      <c r="D288">
        <f>SUM($B$2:B288)</f>
        <v>70</v>
      </c>
      <c r="E288">
        <f>SUM($C$2:C288)</f>
        <v>44</v>
      </c>
      <c r="F288">
        <f t="shared" si="4"/>
        <v>-37.142857142857146</v>
      </c>
    </row>
    <row r="289" spans="1:6" x14ac:dyDescent="0.25">
      <c r="A289">
        <v>288</v>
      </c>
      <c r="B289">
        <v>0</v>
      </c>
      <c r="C289">
        <v>0</v>
      </c>
      <c r="D289">
        <f>SUM($B$2:B289)</f>
        <v>70</v>
      </c>
      <c r="E289">
        <f>SUM($C$2:C289)</f>
        <v>44</v>
      </c>
      <c r="F289">
        <f t="shared" si="4"/>
        <v>-37.142857142857146</v>
      </c>
    </row>
    <row r="290" spans="1:6" x14ac:dyDescent="0.25">
      <c r="A290">
        <v>289</v>
      </c>
      <c r="B290">
        <v>0</v>
      </c>
      <c r="C290">
        <v>0</v>
      </c>
      <c r="D290">
        <f>SUM($B$2:B290)</f>
        <v>70</v>
      </c>
      <c r="E290">
        <f>SUM($C$2:C290)</f>
        <v>44</v>
      </c>
      <c r="F290">
        <f t="shared" si="4"/>
        <v>-37.142857142857146</v>
      </c>
    </row>
    <row r="291" spans="1:6" x14ac:dyDescent="0.25">
      <c r="A291">
        <v>290</v>
      </c>
      <c r="B291">
        <v>1</v>
      </c>
      <c r="C291">
        <v>0</v>
      </c>
      <c r="D291">
        <f>SUM($B$2:B291)</f>
        <v>71</v>
      </c>
      <c r="E291">
        <f>SUM($C$2:C291)</f>
        <v>44</v>
      </c>
      <c r="F291">
        <f t="shared" si="4"/>
        <v>-38.028169014084504</v>
      </c>
    </row>
    <row r="292" spans="1:6" x14ac:dyDescent="0.25">
      <c r="A292">
        <v>291</v>
      </c>
      <c r="B292">
        <v>0</v>
      </c>
      <c r="C292">
        <v>0</v>
      </c>
      <c r="D292">
        <f>SUM($B$2:B292)</f>
        <v>71</v>
      </c>
      <c r="E292">
        <f>SUM($C$2:C292)</f>
        <v>44</v>
      </c>
      <c r="F292">
        <f t="shared" si="4"/>
        <v>-38.028169014084504</v>
      </c>
    </row>
    <row r="293" spans="1:6" x14ac:dyDescent="0.25">
      <c r="A293">
        <v>292</v>
      </c>
      <c r="B293">
        <v>0</v>
      </c>
      <c r="C293">
        <v>0</v>
      </c>
      <c r="D293">
        <f>SUM($B$2:B293)</f>
        <v>71</v>
      </c>
      <c r="E293">
        <f>SUM($C$2:C293)</f>
        <v>44</v>
      </c>
      <c r="F293">
        <f t="shared" si="4"/>
        <v>-38.028169014084504</v>
      </c>
    </row>
    <row r="294" spans="1:6" x14ac:dyDescent="0.25">
      <c r="A294">
        <v>293</v>
      </c>
      <c r="B294">
        <v>0</v>
      </c>
      <c r="C294">
        <v>1</v>
      </c>
      <c r="D294">
        <f>SUM($B$2:B294)</f>
        <v>71</v>
      </c>
      <c r="E294">
        <f>SUM($C$2:C294)</f>
        <v>45</v>
      </c>
      <c r="F294">
        <f t="shared" si="4"/>
        <v>-36.619718309859159</v>
      </c>
    </row>
    <row r="295" spans="1:6" x14ac:dyDescent="0.25">
      <c r="A295">
        <v>294</v>
      </c>
      <c r="B295">
        <v>0</v>
      </c>
      <c r="C295">
        <v>0</v>
      </c>
      <c r="D295">
        <f>SUM($B$2:B295)</f>
        <v>71</v>
      </c>
      <c r="E295">
        <f>SUM($C$2:C295)</f>
        <v>45</v>
      </c>
      <c r="F295">
        <f t="shared" si="4"/>
        <v>-36.619718309859159</v>
      </c>
    </row>
    <row r="296" spans="1:6" x14ac:dyDescent="0.25">
      <c r="A296">
        <v>295</v>
      </c>
      <c r="B296">
        <v>0</v>
      </c>
      <c r="C296">
        <v>0</v>
      </c>
      <c r="D296">
        <f>SUM($B$2:B296)</f>
        <v>71</v>
      </c>
      <c r="E296">
        <f>SUM($C$2:C296)</f>
        <v>45</v>
      </c>
      <c r="F296">
        <f t="shared" si="4"/>
        <v>-36.619718309859159</v>
      </c>
    </row>
    <row r="297" spans="1:6" x14ac:dyDescent="0.25">
      <c r="A297">
        <v>296</v>
      </c>
      <c r="B297">
        <v>0</v>
      </c>
      <c r="C297">
        <v>0</v>
      </c>
      <c r="D297">
        <f>SUM($B$2:B297)</f>
        <v>71</v>
      </c>
      <c r="E297">
        <f>SUM($C$2:C297)</f>
        <v>45</v>
      </c>
      <c r="F297">
        <f t="shared" si="4"/>
        <v>-36.619718309859159</v>
      </c>
    </row>
    <row r="298" spans="1:6" x14ac:dyDescent="0.25">
      <c r="A298">
        <v>297</v>
      </c>
      <c r="B298">
        <v>0</v>
      </c>
      <c r="C298">
        <v>0</v>
      </c>
      <c r="D298">
        <f>SUM($B$2:B298)</f>
        <v>71</v>
      </c>
      <c r="E298">
        <f>SUM($C$2:C298)</f>
        <v>45</v>
      </c>
      <c r="F298">
        <f t="shared" si="4"/>
        <v>-36.619718309859159</v>
      </c>
    </row>
    <row r="299" spans="1:6" x14ac:dyDescent="0.25">
      <c r="A299">
        <v>298</v>
      </c>
      <c r="B299">
        <v>0</v>
      </c>
      <c r="C299">
        <v>0</v>
      </c>
      <c r="D299">
        <f>SUM($B$2:B299)</f>
        <v>71</v>
      </c>
      <c r="E299">
        <f>SUM($C$2:C299)</f>
        <v>45</v>
      </c>
      <c r="F299">
        <f t="shared" si="4"/>
        <v>-36.619718309859159</v>
      </c>
    </row>
    <row r="300" spans="1:6" x14ac:dyDescent="0.25">
      <c r="A300">
        <v>299</v>
      </c>
      <c r="B300">
        <v>0</v>
      </c>
      <c r="C300">
        <v>0</v>
      </c>
      <c r="D300">
        <f>SUM($B$2:B300)</f>
        <v>71</v>
      </c>
      <c r="E300">
        <f>SUM($C$2:C300)</f>
        <v>45</v>
      </c>
      <c r="F300">
        <f t="shared" si="4"/>
        <v>-36.619718309859159</v>
      </c>
    </row>
    <row r="301" spans="1:6" x14ac:dyDescent="0.25">
      <c r="A301">
        <v>300</v>
      </c>
      <c r="B301">
        <v>0</v>
      </c>
      <c r="C301">
        <v>0</v>
      </c>
      <c r="D301">
        <f>SUM($B$2:B301)</f>
        <v>71</v>
      </c>
      <c r="E301">
        <f>SUM($C$2:C301)</f>
        <v>45</v>
      </c>
      <c r="F301">
        <f t="shared" si="4"/>
        <v>-36.619718309859159</v>
      </c>
    </row>
    <row r="302" spans="1:6" x14ac:dyDescent="0.25">
      <c r="A302">
        <v>301</v>
      </c>
      <c r="B302">
        <v>0</v>
      </c>
      <c r="C302">
        <v>0</v>
      </c>
      <c r="D302">
        <f>SUM($B$2:B302)</f>
        <v>71</v>
      </c>
      <c r="E302">
        <f>SUM($C$2:C302)</f>
        <v>45</v>
      </c>
      <c r="F302">
        <f t="shared" si="4"/>
        <v>-36.619718309859159</v>
      </c>
    </row>
    <row r="303" spans="1:6" x14ac:dyDescent="0.25">
      <c r="A303">
        <v>302</v>
      </c>
      <c r="B303">
        <v>1</v>
      </c>
      <c r="C303">
        <v>1</v>
      </c>
      <c r="D303">
        <f>SUM($B$2:B303)</f>
        <v>72</v>
      </c>
      <c r="E303">
        <f>SUM($C$2:C303)</f>
        <v>46</v>
      </c>
      <c r="F303">
        <f t="shared" si="4"/>
        <v>-36.111111111111107</v>
      </c>
    </row>
    <row r="304" spans="1:6" x14ac:dyDescent="0.25">
      <c r="A304">
        <v>303</v>
      </c>
      <c r="B304">
        <v>0</v>
      </c>
      <c r="C304">
        <v>0</v>
      </c>
      <c r="D304">
        <f>SUM($B$2:B304)</f>
        <v>72</v>
      </c>
      <c r="E304">
        <f>SUM($C$2:C304)</f>
        <v>46</v>
      </c>
      <c r="F304">
        <f t="shared" si="4"/>
        <v>-36.111111111111107</v>
      </c>
    </row>
    <row r="305" spans="1:6" x14ac:dyDescent="0.25">
      <c r="A305">
        <v>304</v>
      </c>
      <c r="B305">
        <v>0</v>
      </c>
      <c r="C305">
        <v>0</v>
      </c>
      <c r="D305">
        <f>SUM($B$2:B305)</f>
        <v>72</v>
      </c>
      <c r="E305">
        <f>SUM($C$2:C305)</f>
        <v>46</v>
      </c>
      <c r="F305">
        <f t="shared" si="4"/>
        <v>-36.111111111111107</v>
      </c>
    </row>
    <row r="306" spans="1:6" x14ac:dyDescent="0.25">
      <c r="A306">
        <v>305</v>
      </c>
      <c r="B306">
        <v>0</v>
      </c>
      <c r="C306">
        <v>0</v>
      </c>
      <c r="D306">
        <f>SUM($B$2:B306)</f>
        <v>72</v>
      </c>
      <c r="E306">
        <f>SUM($C$2:C306)</f>
        <v>46</v>
      </c>
      <c r="F306">
        <f t="shared" si="4"/>
        <v>-36.111111111111107</v>
      </c>
    </row>
    <row r="307" spans="1:6" x14ac:dyDescent="0.25">
      <c r="A307">
        <v>306</v>
      </c>
      <c r="B307">
        <v>0</v>
      </c>
      <c r="C307">
        <v>0</v>
      </c>
      <c r="D307">
        <f>SUM($B$2:B307)</f>
        <v>72</v>
      </c>
      <c r="E307">
        <f>SUM($C$2:C307)</f>
        <v>46</v>
      </c>
      <c r="F307">
        <f t="shared" si="4"/>
        <v>-36.111111111111107</v>
      </c>
    </row>
    <row r="308" spans="1:6" x14ac:dyDescent="0.25">
      <c r="A308">
        <v>307</v>
      </c>
      <c r="B308">
        <v>0</v>
      </c>
      <c r="C308">
        <v>0</v>
      </c>
      <c r="D308">
        <f>SUM($B$2:B308)</f>
        <v>72</v>
      </c>
      <c r="E308">
        <f>SUM($C$2:C308)</f>
        <v>46</v>
      </c>
      <c r="F308">
        <f t="shared" si="4"/>
        <v>-36.111111111111107</v>
      </c>
    </row>
    <row r="309" spans="1:6" x14ac:dyDescent="0.25">
      <c r="A309">
        <v>308</v>
      </c>
      <c r="B309">
        <v>0</v>
      </c>
      <c r="C309">
        <v>0</v>
      </c>
      <c r="D309">
        <f>SUM($B$2:B309)</f>
        <v>72</v>
      </c>
      <c r="E309">
        <f>SUM($C$2:C309)</f>
        <v>46</v>
      </c>
      <c r="F309">
        <f t="shared" si="4"/>
        <v>-36.111111111111107</v>
      </c>
    </row>
    <row r="310" spans="1:6" x14ac:dyDescent="0.25">
      <c r="A310">
        <v>309</v>
      </c>
      <c r="B310">
        <v>0</v>
      </c>
      <c r="C310">
        <v>1</v>
      </c>
      <c r="D310">
        <f>SUM($B$2:B310)</f>
        <v>72</v>
      </c>
      <c r="E310">
        <f>SUM($C$2:C310)</f>
        <v>47</v>
      </c>
      <c r="F310">
        <f t="shared" si="4"/>
        <v>-34.722222222222221</v>
      </c>
    </row>
    <row r="311" spans="1:6" x14ac:dyDescent="0.25">
      <c r="A311">
        <v>310</v>
      </c>
      <c r="B311">
        <v>0</v>
      </c>
      <c r="C311">
        <v>2</v>
      </c>
      <c r="D311">
        <f>SUM($B$2:B311)</f>
        <v>72</v>
      </c>
      <c r="E311">
        <f>SUM($C$2:C311)</f>
        <v>49</v>
      </c>
      <c r="F311">
        <f t="shared" si="4"/>
        <v>-31.944444444444443</v>
      </c>
    </row>
    <row r="312" spans="1:6" x14ac:dyDescent="0.25">
      <c r="A312">
        <v>311</v>
      </c>
      <c r="B312">
        <v>0</v>
      </c>
      <c r="C312">
        <v>0</v>
      </c>
      <c r="D312">
        <f>SUM($B$2:B312)</f>
        <v>72</v>
      </c>
      <c r="E312">
        <f>SUM($C$2:C312)</f>
        <v>49</v>
      </c>
      <c r="F312">
        <f t="shared" si="4"/>
        <v>-31.944444444444443</v>
      </c>
    </row>
    <row r="313" spans="1:6" x14ac:dyDescent="0.25">
      <c r="A313">
        <v>312</v>
      </c>
      <c r="B313">
        <v>0</v>
      </c>
      <c r="C313">
        <v>0</v>
      </c>
      <c r="D313">
        <f>SUM($B$2:B313)</f>
        <v>72</v>
      </c>
      <c r="E313">
        <f>SUM($C$2:C313)</f>
        <v>49</v>
      </c>
      <c r="F313">
        <f t="shared" si="4"/>
        <v>-31.944444444444443</v>
      </c>
    </row>
    <row r="314" spans="1:6" x14ac:dyDescent="0.25">
      <c r="A314">
        <v>313</v>
      </c>
      <c r="B314">
        <v>1</v>
      </c>
      <c r="C314">
        <v>0</v>
      </c>
      <c r="D314">
        <f>SUM($B$2:B314)</f>
        <v>73</v>
      </c>
      <c r="E314">
        <f>SUM($C$2:C314)</f>
        <v>49</v>
      </c>
      <c r="F314">
        <f t="shared" si="4"/>
        <v>-32.87671232876712</v>
      </c>
    </row>
    <row r="315" spans="1:6" x14ac:dyDescent="0.25">
      <c r="A315">
        <v>314</v>
      </c>
      <c r="B315">
        <v>0</v>
      </c>
      <c r="C315">
        <v>0</v>
      </c>
      <c r="D315">
        <f>SUM($B$2:B315)</f>
        <v>73</v>
      </c>
      <c r="E315">
        <f>SUM($C$2:C315)</f>
        <v>49</v>
      </c>
      <c r="F315">
        <f t="shared" si="4"/>
        <v>-32.87671232876712</v>
      </c>
    </row>
    <row r="316" spans="1:6" x14ac:dyDescent="0.25">
      <c r="A316">
        <v>315</v>
      </c>
      <c r="B316">
        <v>0</v>
      </c>
      <c r="C316">
        <v>0</v>
      </c>
      <c r="D316">
        <f>SUM($B$2:B316)</f>
        <v>73</v>
      </c>
      <c r="E316">
        <f>SUM($C$2:C316)</f>
        <v>49</v>
      </c>
      <c r="F316">
        <f t="shared" si="4"/>
        <v>-32.87671232876712</v>
      </c>
    </row>
    <row r="317" spans="1:6" x14ac:dyDescent="0.25">
      <c r="A317">
        <v>316</v>
      </c>
      <c r="B317">
        <v>1</v>
      </c>
      <c r="C317">
        <v>0</v>
      </c>
      <c r="D317">
        <f>SUM($B$2:B317)</f>
        <v>74</v>
      </c>
      <c r="E317">
        <f>SUM($C$2:C317)</f>
        <v>49</v>
      </c>
      <c r="F317">
        <f t="shared" si="4"/>
        <v>-33.783783783783782</v>
      </c>
    </row>
    <row r="318" spans="1:6" x14ac:dyDescent="0.25">
      <c r="A318">
        <v>317</v>
      </c>
      <c r="B318">
        <v>0</v>
      </c>
      <c r="C318">
        <v>1</v>
      </c>
      <c r="D318">
        <f>SUM($B$2:B318)</f>
        <v>74</v>
      </c>
      <c r="E318">
        <f>SUM($C$2:C318)</f>
        <v>50</v>
      </c>
      <c r="F318">
        <f t="shared" si="4"/>
        <v>-32.432432432432435</v>
      </c>
    </row>
    <row r="319" spans="1:6" x14ac:dyDescent="0.25">
      <c r="A319">
        <v>318</v>
      </c>
      <c r="B319">
        <v>0</v>
      </c>
      <c r="C319">
        <v>1</v>
      </c>
      <c r="D319">
        <f>SUM($B$2:B319)</f>
        <v>74</v>
      </c>
      <c r="E319">
        <f>SUM($C$2:C319)</f>
        <v>51</v>
      </c>
      <c r="F319">
        <f t="shared" si="4"/>
        <v>-31.081081081081081</v>
      </c>
    </row>
    <row r="320" spans="1:6" x14ac:dyDescent="0.25">
      <c r="A320">
        <v>319</v>
      </c>
      <c r="B320">
        <v>0</v>
      </c>
      <c r="C320">
        <v>0</v>
      </c>
      <c r="D320">
        <f>SUM($B$2:B320)</f>
        <v>74</v>
      </c>
      <c r="E320">
        <f>SUM($C$2:C320)</f>
        <v>51</v>
      </c>
      <c r="F320">
        <f t="shared" si="4"/>
        <v>-31.081081081081081</v>
      </c>
    </row>
    <row r="321" spans="1:6" x14ac:dyDescent="0.25">
      <c r="A321">
        <v>320</v>
      </c>
      <c r="B321">
        <v>0</v>
      </c>
      <c r="C321">
        <v>1</v>
      </c>
      <c r="D321">
        <f>SUM($B$2:B321)</f>
        <v>74</v>
      </c>
      <c r="E321">
        <f>SUM($C$2:C321)</f>
        <v>52</v>
      </c>
      <c r="F321">
        <f t="shared" si="4"/>
        <v>-29.72972972972973</v>
      </c>
    </row>
    <row r="322" spans="1:6" x14ac:dyDescent="0.25">
      <c r="A322">
        <v>321</v>
      </c>
      <c r="B322">
        <v>0</v>
      </c>
      <c r="C322">
        <v>0</v>
      </c>
      <c r="D322">
        <f>SUM($B$2:B322)</f>
        <v>74</v>
      </c>
      <c r="E322">
        <f>SUM($C$2:C322)</f>
        <v>52</v>
      </c>
      <c r="F322">
        <f t="shared" si="4"/>
        <v>-29.72972972972973</v>
      </c>
    </row>
    <row r="323" spans="1:6" x14ac:dyDescent="0.25">
      <c r="A323">
        <v>322</v>
      </c>
      <c r="B323">
        <v>0</v>
      </c>
      <c r="C323">
        <v>0</v>
      </c>
      <c r="D323">
        <f>SUM($B$2:B323)</f>
        <v>74</v>
      </c>
      <c r="E323">
        <f>SUM($C$2:C323)</f>
        <v>52</v>
      </c>
      <c r="F323">
        <f t="shared" ref="F323:F366" si="5">IF(D323=0, "N/A", (E323-D323)/D323*100)</f>
        <v>-29.72972972972973</v>
      </c>
    </row>
    <row r="324" spans="1:6" x14ac:dyDescent="0.25">
      <c r="A324">
        <v>323</v>
      </c>
      <c r="B324">
        <v>0</v>
      </c>
      <c r="C324">
        <v>1</v>
      </c>
      <c r="D324">
        <f>SUM($B$2:B324)</f>
        <v>74</v>
      </c>
      <c r="E324">
        <f>SUM($C$2:C324)</f>
        <v>53</v>
      </c>
      <c r="F324">
        <f t="shared" si="5"/>
        <v>-28.378378378378379</v>
      </c>
    </row>
    <row r="325" spans="1:6" x14ac:dyDescent="0.25">
      <c r="A325">
        <v>324</v>
      </c>
      <c r="B325">
        <v>0</v>
      </c>
      <c r="C325">
        <v>0</v>
      </c>
      <c r="D325">
        <f>SUM($B$2:B325)</f>
        <v>74</v>
      </c>
      <c r="E325">
        <f>SUM($C$2:C325)</f>
        <v>53</v>
      </c>
      <c r="F325">
        <f t="shared" si="5"/>
        <v>-28.378378378378379</v>
      </c>
    </row>
    <row r="326" spans="1:6" x14ac:dyDescent="0.25">
      <c r="A326">
        <v>325</v>
      </c>
      <c r="B326">
        <v>0</v>
      </c>
      <c r="C326">
        <v>0</v>
      </c>
      <c r="D326">
        <f>SUM($B$2:B326)</f>
        <v>74</v>
      </c>
      <c r="E326">
        <f>SUM($C$2:C326)</f>
        <v>53</v>
      </c>
      <c r="F326">
        <f t="shared" si="5"/>
        <v>-28.378378378378379</v>
      </c>
    </row>
    <row r="327" spans="1:6" x14ac:dyDescent="0.25">
      <c r="A327">
        <v>326</v>
      </c>
      <c r="B327">
        <v>0</v>
      </c>
      <c r="C327">
        <v>1</v>
      </c>
      <c r="D327">
        <f>SUM($B$2:B327)</f>
        <v>74</v>
      </c>
      <c r="E327">
        <f>SUM($C$2:C327)</f>
        <v>54</v>
      </c>
      <c r="F327">
        <f t="shared" si="5"/>
        <v>-27.027027027027028</v>
      </c>
    </row>
    <row r="328" spans="1:6" x14ac:dyDescent="0.25">
      <c r="A328">
        <v>327</v>
      </c>
      <c r="B328">
        <v>0</v>
      </c>
      <c r="C328">
        <v>1</v>
      </c>
      <c r="D328">
        <f>SUM($B$2:B328)</f>
        <v>74</v>
      </c>
      <c r="E328">
        <f>SUM($C$2:C328)</f>
        <v>55</v>
      </c>
      <c r="F328">
        <f t="shared" si="5"/>
        <v>-25.675675675675674</v>
      </c>
    </row>
    <row r="329" spans="1:6" x14ac:dyDescent="0.25">
      <c r="A329">
        <v>328</v>
      </c>
      <c r="B329">
        <v>0</v>
      </c>
      <c r="C329">
        <v>0</v>
      </c>
      <c r="D329">
        <f>SUM($B$2:B329)</f>
        <v>74</v>
      </c>
      <c r="E329">
        <f>SUM($C$2:C329)</f>
        <v>55</v>
      </c>
      <c r="F329">
        <f t="shared" si="5"/>
        <v>-25.675675675675674</v>
      </c>
    </row>
    <row r="330" spans="1:6" x14ac:dyDescent="0.25">
      <c r="A330">
        <v>329</v>
      </c>
      <c r="B330">
        <v>0</v>
      </c>
      <c r="C330">
        <v>0</v>
      </c>
      <c r="D330">
        <f>SUM($B$2:B330)</f>
        <v>74</v>
      </c>
      <c r="E330">
        <f>SUM($C$2:C330)</f>
        <v>55</v>
      </c>
      <c r="F330">
        <f t="shared" si="5"/>
        <v>-25.675675675675674</v>
      </c>
    </row>
    <row r="331" spans="1:6" x14ac:dyDescent="0.25">
      <c r="A331">
        <v>330</v>
      </c>
      <c r="B331">
        <v>0</v>
      </c>
      <c r="C331">
        <v>0</v>
      </c>
      <c r="D331">
        <f>SUM($B$2:B331)</f>
        <v>74</v>
      </c>
      <c r="E331">
        <f>SUM($C$2:C331)</f>
        <v>55</v>
      </c>
      <c r="F331">
        <f t="shared" si="5"/>
        <v>-25.675675675675674</v>
      </c>
    </row>
    <row r="332" spans="1:6" x14ac:dyDescent="0.25">
      <c r="A332">
        <v>331</v>
      </c>
      <c r="B332">
        <v>0</v>
      </c>
      <c r="C332">
        <v>0</v>
      </c>
      <c r="D332">
        <f>SUM($B$2:B332)</f>
        <v>74</v>
      </c>
      <c r="E332">
        <f>SUM($C$2:C332)</f>
        <v>55</v>
      </c>
      <c r="F332">
        <f t="shared" si="5"/>
        <v>-25.675675675675674</v>
      </c>
    </row>
    <row r="333" spans="1:6" x14ac:dyDescent="0.25">
      <c r="A333">
        <v>332</v>
      </c>
      <c r="B333">
        <v>0</v>
      </c>
      <c r="C333">
        <v>1</v>
      </c>
      <c r="D333">
        <f>SUM($B$2:B333)</f>
        <v>74</v>
      </c>
      <c r="E333">
        <f>SUM($C$2:C333)</f>
        <v>56</v>
      </c>
      <c r="F333">
        <f t="shared" si="5"/>
        <v>-24.324324324324326</v>
      </c>
    </row>
    <row r="334" spans="1:6" x14ac:dyDescent="0.25">
      <c r="A334">
        <v>333</v>
      </c>
      <c r="B334">
        <v>0</v>
      </c>
      <c r="C334">
        <v>0</v>
      </c>
      <c r="D334">
        <f>SUM($B$2:B334)</f>
        <v>74</v>
      </c>
      <c r="E334">
        <f>SUM($C$2:C334)</f>
        <v>56</v>
      </c>
      <c r="F334">
        <f t="shared" si="5"/>
        <v>-24.324324324324326</v>
      </c>
    </row>
    <row r="335" spans="1:6" x14ac:dyDescent="0.25">
      <c r="A335">
        <v>334</v>
      </c>
      <c r="B335">
        <v>0</v>
      </c>
      <c r="C335">
        <v>0</v>
      </c>
      <c r="D335">
        <f>SUM($B$2:B335)</f>
        <v>74</v>
      </c>
      <c r="E335">
        <f>SUM($C$2:C335)</f>
        <v>56</v>
      </c>
      <c r="F335">
        <f t="shared" si="5"/>
        <v>-24.324324324324326</v>
      </c>
    </row>
    <row r="336" spans="1:6" x14ac:dyDescent="0.25">
      <c r="A336">
        <v>335</v>
      </c>
      <c r="B336">
        <v>0</v>
      </c>
      <c r="C336">
        <v>0</v>
      </c>
      <c r="D336">
        <f>SUM($B$2:B336)</f>
        <v>74</v>
      </c>
      <c r="E336">
        <f>SUM($C$2:C336)</f>
        <v>56</v>
      </c>
      <c r="F336">
        <f t="shared" si="5"/>
        <v>-24.324324324324326</v>
      </c>
    </row>
    <row r="337" spans="1:6" x14ac:dyDescent="0.25">
      <c r="A337">
        <v>336</v>
      </c>
      <c r="B337">
        <v>0</v>
      </c>
      <c r="C337">
        <v>2</v>
      </c>
      <c r="D337">
        <f>SUM($B$2:B337)</f>
        <v>74</v>
      </c>
      <c r="E337">
        <f>SUM($C$2:C337)</f>
        <v>58</v>
      </c>
      <c r="F337">
        <f t="shared" si="5"/>
        <v>-21.621621621621621</v>
      </c>
    </row>
    <row r="338" spans="1:6" x14ac:dyDescent="0.25">
      <c r="A338">
        <v>337</v>
      </c>
      <c r="B338">
        <v>1</v>
      </c>
      <c r="C338">
        <v>1</v>
      </c>
      <c r="D338">
        <f>SUM($B$2:B338)</f>
        <v>75</v>
      </c>
      <c r="E338">
        <f>SUM($C$2:C338)</f>
        <v>59</v>
      </c>
      <c r="F338">
        <f t="shared" si="5"/>
        <v>-21.333333333333336</v>
      </c>
    </row>
    <row r="339" spans="1:6" x14ac:dyDescent="0.25">
      <c r="A339">
        <v>338</v>
      </c>
      <c r="B339">
        <v>0</v>
      </c>
      <c r="C339">
        <v>0</v>
      </c>
      <c r="D339">
        <f>SUM($B$2:B339)</f>
        <v>75</v>
      </c>
      <c r="E339">
        <f>SUM($C$2:C339)</f>
        <v>59</v>
      </c>
      <c r="F339">
        <f t="shared" si="5"/>
        <v>-21.333333333333336</v>
      </c>
    </row>
    <row r="340" spans="1:6" x14ac:dyDescent="0.25">
      <c r="A340">
        <v>339</v>
      </c>
      <c r="B340">
        <v>0</v>
      </c>
      <c r="C340">
        <v>0</v>
      </c>
      <c r="D340">
        <f>SUM($B$2:B340)</f>
        <v>75</v>
      </c>
      <c r="E340">
        <f>SUM($C$2:C340)</f>
        <v>59</v>
      </c>
      <c r="F340">
        <f t="shared" si="5"/>
        <v>-21.333333333333336</v>
      </c>
    </row>
    <row r="341" spans="1:6" x14ac:dyDescent="0.25">
      <c r="A341">
        <v>340</v>
      </c>
      <c r="B341">
        <v>0</v>
      </c>
      <c r="C341">
        <v>1</v>
      </c>
      <c r="D341">
        <f>SUM($B$2:B341)</f>
        <v>75</v>
      </c>
      <c r="E341">
        <f>SUM($C$2:C341)</f>
        <v>60</v>
      </c>
      <c r="F341">
        <f t="shared" si="5"/>
        <v>-20</v>
      </c>
    </row>
    <row r="342" spans="1:6" x14ac:dyDescent="0.25">
      <c r="A342">
        <v>341</v>
      </c>
      <c r="B342">
        <v>0</v>
      </c>
      <c r="C342">
        <v>1</v>
      </c>
      <c r="D342">
        <f>SUM($B$2:B342)</f>
        <v>75</v>
      </c>
      <c r="E342">
        <f>SUM($C$2:C342)</f>
        <v>61</v>
      </c>
      <c r="F342">
        <f t="shared" si="5"/>
        <v>-18.666666666666668</v>
      </c>
    </row>
    <row r="343" spans="1:6" x14ac:dyDescent="0.25">
      <c r="A343">
        <v>342</v>
      </c>
      <c r="B343">
        <v>1</v>
      </c>
      <c r="C343">
        <v>0</v>
      </c>
      <c r="D343">
        <f>SUM($B$2:B343)</f>
        <v>76</v>
      </c>
      <c r="E343">
        <f>SUM($C$2:C343)</f>
        <v>61</v>
      </c>
      <c r="F343">
        <f t="shared" si="5"/>
        <v>-19.736842105263158</v>
      </c>
    </row>
    <row r="344" spans="1:6" x14ac:dyDescent="0.25">
      <c r="A344">
        <v>343</v>
      </c>
      <c r="B344">
        <v>0</v>
      </c>
      <c r="C344">
        <v>0</v>
      </c>
      <c r="D344">
        <f>SUM($B$2:B344)</f>
        <v>76</v>
      </c>
      <c r="E344">
        <f>SUM($C$2:C344)</f>
        <v>61</v>
      </c>
      <c r="F344">
        <f t="shared" si="5"/>
        <v>-19.736842105263158</v>
      </c>
    </row>
    <row r="345" spans="1:6" x14ac:dyDescent="0.25">
      <c r="A345">
        <v>344</v>
      </c>
      <c r="B345">
        <v>0</v>
      </c>
      <c r="C345">
        <v>0</v>
      </c>
      <c r="D345">
        <f>SUM($B$2:B345)</f>
        <v>76</v>
      </c>
      <c r="E345">
        <f>SUM($C$2:C345)</f>
        <v>61</v>
      </c>
      <c r="F345">
        <f t="shared" si="5"/>
        <v>-19.736842105263158</v>
      </c>
    </row>
    <row r="346" spans="1:6" x14ac:dyDescent="0.25">
      <c r="A346">
        <v>345</v>
      </c>
      <c r="B346">
        <v>0</v>
      </c>
      <c r="C346">
        <v>1</v>
      </c>
      <c r="D346">
        <f>SUM($B$2:B346)</f>
        <v>76</v>
      </c>
      <c r="E346">
        <f>SUM($C$2:C346)</f>
        <v>62</v>
      </c>
      <c r="F346">
        <f t="shared" si="5"/>
        <v>-18.421052631578945</v>
      </c>
    </row>
    <row r="347" spans="1:6" x14ac:dyDescent="0.25">
      <c r="A347">
        <v>346</v>
      </c>
      <c r="B347">
        <v>1</v>
      </c>
      <c r="C347">
        <v>0</v>
      </c>
      <c r="D347">
        <f>SUM($B$2:B347)</f>
        <v>77</v>
      </c>
      <c r="E347">
        <f>SUM($C$2:C347)</f>
        <v>62</v>
      </c>
      <c r="F347">
        <f t="shared" si="5"/>
        <v>-19.480519480519483</v>
      </c>
    </row>
    <row r="348" spans="1:6" x14ac:dyDescent="0.25">
      <c r="A348">
        <v>347</v>
      </c>
      <c r="B348">
        <v>0</v>
      </c>
      <c r="C348">
        <v>0</v>
      </c>
      <c r="D348">
        <f>SUM($B$2:B348)</f>
        <v>77</v>
      </c>
      <c r="E348">
        <f>SUM($C$2:C348)</f>
        <v>62</v>
      </c>
      <c r="F348">
        <f t="shared" si="5"/>
        <v>-19.480519480519483</v>
      </c>
    </row>
    <row r="349" spans="1:6" x14ac:dyDescent="0.25">
      <c r="A349">
        <v>348</v>
      </c>
      <c r="B349">
        <v>0</v>
      </c>
      <c r="C349">
        <v>0</v>
      </c>
      <c r="D349">
        <f>SUM($B$2:B349)</f>
        <v>77</v>
      </c>
      <c r="E349">
        <f>SUM($C$2:C349)</f>
        <v>62</v>
      </c>
      <c r="F349">
        <f t="shared" si="5"/>
        <v>-19.480519480519483</v>
      </c>
    </row>
    <row r="350" spans="1:6" x14ac:dyDescent="0.25">
      <c r="A350">
        <v>349</v>
      </c>
      <c r="B350">
        <v>0</v>
      </c>
      <c r="C350">
        <v>1</v>
      </c>
      <c r="D350">
        <f>SUM($B$2:B350)</f>
        <v>77</v>
      </c>
      <c r="E350">
        <f>SUM($C$2:C350)</f>
        <v>63</v>
      </c>
      <c r="F350">
        <f t="shared" si="5"/>
        <v>-18.181818181818183</v>
      </c>
    </row>
    <row r="351" spans="1:6" x14ac:dyDescent="0.25">
      <c r="A351">
        <v>350</v>
      </c>
      <c r="B351">
        <v>0</v>
      </c>
      <c r="C351">
        <v>0</v>
      </c>
      <c r="D351">
        <f>SUM($B$2:B351)</f>
        <v>77</v>
      </c>
      <c r="E351">
        <f>SUM($C$2:C351)</f>
        <v>63</v>
      </c>
      <c r="F351">
        <f t="shared" si="5"/>
        <v>-18.181818181818183</v>
      </c>
    </row>
    <row r="352" spans="1:6" x14ac:dyDescent="0.25">
      <c r="A352">
        <v>351</v>
      </c>
      <c r="B352">
        <v>0</v>
      </c>
      <c r="C352">
        <v>2</v>
      </c>
      <c r="D352">
        <f>SUM($B$2:B352)</f>
        <v>77</v>
      </c>
      <c r="E352">
        <f>SUM($C$2:C352)</f>
        <v>65</v>
      </c>
      <c r="F352">
        <f t="shared" si="5"/>
        <v>-15.584415584415584</v>
      </c>
    </row>
    <row r="353" spans="1:6" x14ac:dyDescent="0.25">
      <c r="A353">
        <v>352</v>
      </c>
      <c r="B353">
        <v>0</v>
      </c>
      <c r="C353">
        <v>1</v>
      </c>
      <c r="D353">
        <f>SUM($B$2:B353)</f>
        <v>77</v>
      </c>
      <c r="E353">
        <f>SUM($C$2:C353)</f>
        <v>66</v>
      </c>
      <c r="F353">
        <f t="shared" si="5"/>
        <v>-14.285714285714285</v>
      </c>
    </row>
    <row r="354" spans="1:6" x14ac:dyDescent="0.25">
      <c r="A354">
        <v>353</v>
      </c>
      <c r="B354">
        <v>1</v>
      </c>
      <c r="C354">
        <v>0</v>
      </c>
      <c r="D354">
        <f>SUM($B$2:B354)</f>
        <v>78</v>
      </c>
      <c r="E354">
        <f>SUM($C$2:C354)</f>
        <v>66</v>
      </c>
      <c r="F354">
        <f t="shared" si="5"/>
        <v>-15.384615384615385</v>
      </c>
    </row>
    <row r="355" spans="1:6" x14ac:dyDescent="0.25">
      <c r="A355">
        <v>354</v>
      </c>
      <c r="B355">
        <v>0</v>
      </c>
      <c r="C355">
        <v>0</v>
      </c>
      <c r="D355">
        <f>SUM($B$2:B355)</f>
        <v>78</v>
      </c>
      <c r="E355">
        <f>SUM($C$2:C355)</f>
        <v>66</v>
      </c>
      <c r="F355">
        <f t="shared" si="5"/>
        <v>-15.384615384615385</v>
      </c>
    </row>
    <row r="356" spans="1:6" x14ac:dyDescent="0.25">
      <c r="A356">
        <v>355</v>
      </c>
      <c r="B356">
        <v>1</v>
      </c>
      <c r="C356">
        <v>0</v>
      </c>
      <c r="D356">
        <f>SUM($B$2:B356)</f>
        <v>79</v>
      </c>
      <c r="E356">
        <f>SUM($C$2:C356)</f>
        <v>66</v>
      </c>
      <c r="F356">
        <f t="shared" si="5"/>
        <v>-16.455696202531644</v>
      </c>
    </row>
    <row r="357" spans="1:6" x14ac:dyDescent="0.25">
      <c r="A357">
        <v>356</v>
      </c>
      <c r="B357">
        <v>0</v>
      </c>
      <c r="C357">
        <v>1</v>
      </c>
      <c r="D357">
        <f>SUM($B$2:B357)</f>
        <v>79</v>
      </c>
      <c r="E357">
        <f>SUM($C$2:C357)</f>
        <v>67</v>
      </c>
      <c r="F357">
        <f t="shared" si="5"/>
        <v>-15.18987341772152</v>
      </c>
    </row>
    <row r="358" spans="1:6" x14ac:dyDescent="0.25">
      <c r="A358">
        <v>357</v>
      </c>
      <c r="B358">
        <v>0</v>
      </c>
      <c r="C358">
        <v>1</v>
      </c>
      <c r="D358">
        <f>SUM($B$2:B358)</f>
        <v>79</v>
      </c>
      <c r="E358">
        <f>SUM($C$2:C358)</f>
        <v>68</v>
      </c>
      <c r="F358">
        <f t="shared" si="5"/>
        <v>-13.924050632911392</v>
      </c>
    </row>
    <row r="359" spans="1:6" x14ac:dyDescent="0.25">
      <c r="A359">
        <v>358</v>
      </c>
      <c r="B359">
        <v>0</v>
      </c>
      <c r="C359">
        <v>0</v>
      </c>
      <c r="D359">
        <f>SUM($B$2:B359)</f>
        <v>79</v>
      </c>
      <c r="E359">
        <f>SUM($C$2:C359)</f>
        <v>68</v>
      </c>
      <c r="F359">
        <f t="shared" si="5"/>
        <v>-13.924050632911392</v>
      </c>
    </row>
    <row r="360" spans="1:6" x14ac:dyDescent="0.25">
      <c r="A360">
        <v>359</v>
      </c>
      <c r="B360">
        <v>0</v>
      </c>
      <c r="C360">
        <v>0</v>
      </c>
      <c r="D360">
        <f>SUM($B$2:B360)</f>
        <v>79</v>
      </c>
      <c r="E360">
        <f>SUM($C$2:C360)</f>
        <v>68</v>
      </c>
      <c r="F360">
        <f t="shared" si="5"/>
        <v>-13.924050632911392</v>
      </c>
    </row>
    <row r="361" spans="1:6" x14ac:dyDescent="0.25">
      <c r="A361">
        <v>360</v>
      </c>
      <c r="B361">
        <v>0</v>
      </c>
      <c r="C361">
        <v>0</v>
      </c>
      <c r="D361">
        <f>SUM($B$2:B361)</f>
        <v>79</v>
      </c>
      <c r="E361">
        <f>SUM($C$2:C361)</f>
        <v>68</v>
      </c>
      <c r="F361">
        <f t="shared" si="5"/>
        <v>-13.924050632911392</v>
      </c>
    </row>
    <row r="362" spans="1:6" x14ac:dyDescent="0.25">
      <c r="A362">
        <v>361</v>
      </c>
      <c r="B362">
        <v>0</v>
      </c>
      <c r="C362">
        <v>0</v>
      </c>
      <c r="D362">
        <f>SUM($B$2:B362)</f>
        <v>79</v>
      </c>
      <c r="E362">
        <f>SUM($C$2:C362)</f>
        <v>68</v>
      </c>
      <c r="F362">
        <f t="shared" si="5"/>
        <v>-13.924050632911392</v>
      </c>
    </row>
    <row r="363" spans="1:6" x14ac:dyDescent="0.25">
      <c r="A363">
        <v>362</v>
      </c>
      <c r="B363">
        <v>0</v>
      </c>
      <c r="C363">
        <v>0</v>
      </c>
      <c r="D363">
        <f>SUM($B$2:B363)</f>
        <v>79</v>
      </c>
      <c r="E363">
        <f>SUM($C$2:C363)</f>
        <v>68</v>
      </c>
      <c r="F363">
        <f t="shared" si="5"/>
        <v>-13.924050632911392</v>
      </c>
    </row>
    <row r="364" spans="1:6" x14ac:dyDescent="0.25">
      <c r="A364">
        <v>363</v>
      </c>
      <c r="B364">
        <v>0</v>
      </c>
      <c r="C364">
        <v>1</v>
      </c>
      <c r="D364">
        <f>SUM($B$2:B364)</f>
        <v>79</v>
      </c>
      <c r="E364">
        <f>SUM($C$2:C364)</f>
        <v>69</v>
      </c>
      <c r="F364">
        <f t="shared" si="5"/>
        <v>-12.658227848101266</v>
      </c>
    </row>
    <row r="365" spans="1:6" x14ac:dyDescent="0.25">
      <c r="A365">
        <v>364</v>
      </c>
      <c r="B365">
        <v>1</v>
      </c>
      <c r="C365">
        <v>0</v>
      </c>
      <c r="D365">
        <f>SUM($B$2:B365)</f>
        <v>80</v>
      </c>
      <c r="E365">
        <f>SUM($C$2:C365)</f>
        <v>69</v>
      </c>
      <c r="F365">
        <f t="shared" si="5"/>
        <v>-13.750000000000002</v>
      </c>
    </row>
    <row r="366" spans="1:6" x14ac:dyDescent="0.25">
      <c r="A366">
        <v>365</v>
      </c>
      <c r="B366">
        <v>0</v>
      </c>
      <c r="C366">
        <v>1</v>
      </c>
      <c r="D366">
        <f>SUM($B$2:B366)</f>
        <v>80</v>
      </c>
      <c r="E366">
        <f>SUM($C$2:C366)</f>
        <v>70</v>
      </c>
      <c r="F366">
        <f t="shared" si="5"/>
        <v>-12.5</v>
      </c>
    </row>
  </sheetData>
  <conditionalFormatting sqref="F2:F366">
    <cfRule type="top10" dxfId="2" priority="1" percent="1" bottom="1" rank="10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g o V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C h U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o V O W e o F i r f x A Q A A d Q g A A B M A H A B G b 3 J t d W x h c y 9 T Z W N 0 a W 9 u M S 5 t I K I Y A C i g F A A A A A A A A A A A A A A A A A A A A A A A A A A A A O 1 U T W v b Q B C 9 G / w f F v V i g z C O 3 e b Q o E M r u 6 2 L m 6 S 1 A i 1 x C a v d s b x F m h W 7 q x B j 8 t 8 7 s m y S V J v k V H p o d J E 0 7 8 0 n j 2 d B O K W R L Z r 3 0 U m 3 0 + 3 Y N T c g 2 b n O l Y C r G Q o l A Z 2 9 G g 1 H I x a x H F y 3 w + h Z 6 M o I o E h s r w c T L a q C a L 0 P K o d B r N H V O b 0 g f r u 0 w q j S 2 e W 5 0 b + o j 1 2 W G 7 f W W B 5 + P y r 3 R S E C L 6 m j b d p O u O N L 7 w Q D Y a + D f n g 5 g V w V y o G J g j A I W a z z q k A b j c Y h m 6 L Q U m E W H b 8 Z D o 9 C 9 r X S D h Z u k 0 N 0 9 z k 4 1 Q g / + 2 G z y 6 u A p i s I k + w T c A n G B r R Y w l M i 7 p F 9 v N e s H b L L f f x d n i 8 E z 7 m x k T P V / Z L x m m N G F Z N N C X f l E s P R r r Q p m p F r 0 P Y 8 / c P t N i i r l E 7 A p T R g K c I c k Z m D G 3 c b s m 0 g u I X T q k j B t K D S g F A o H A E z d M e v B 3 W b H W K g 1 I b 6 0 I X h k C b p 2 6 n i I S G h Q D s 9 h U z h s 7 k 1 Y Z / f J u 1 K + K v r 1 Q r Q Q m s d C Y 2 I S K M t 7 C L + F m v p K U a S A f P E o m J H y F K r Z P u 0 O 2 y u M T t A u D v 0 f Z C 7 R 7 H v j y I / P A i C y t a p N m u t 2 5 P k 3 D r R C M m 7 x Z z w i 7 I O 1 Y t O k 7 m X d f b + 8 z R O Z p P 2 l W 4 8 A 2 3 + i N 3 2 u x 2 F X l k / 5 x j j f + 4 Y 4 / / K M X z K 8 2 n u x V l e n O U v O s t T j v E b U E s B A i 0 A F A A C A A g A g o V O W X j M R G K j A A A A 9 Q A A A B I A A A A A A A A A A A A A A A A A A A A A A E N v b m Z p Z y 9 Q Y W N r Y W d l L n h t b F B L A Q I t A B Q A A g A I A I K F T l k P y u m r p A A A A O k A A A A T A A A A A A A A A A A A A A A A A O 8 A A A B b Q 2 9 u d G V u d F 9 U e X B l c 1 0 u e G 1 s U E s B A i 0 A F A A C A A g A g o V O W e o F i r f x A Q A A d Q g A A B M A A A A A A A A A A A A A A A A A 4 A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8 A A A A A A A A H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Z V 9 J b m N p Z G V u d H N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m Z j l m Z D R k L T B l N m Y t N D E 3 Z S 1 i Y z Y 5 L T Z l Y z V m O T B i M G Z l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U y N i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Q t M T A t M T F U M D g 6 M j Q 6 M j I u O D c 3 M j Y w N V o i I C 8 + P E V u d H J 5 I F R 5 c G U 9 I k Z p b G x D b 2 x 1 b W 5 U e X B l c y I g V m F s d W U 9 I n N C Z 1 l E Q n d N S E J 3 T U d C Z 0 1 I Q m d V R k J R V U d C d 2 N E Q l F V P S I g L z 4 8 R W 5 0 c n k g V H l w Z T 0 i R m l s b E N v b H V t b k 5 h b W V z I i B W Y W x 1 Z T 0 i c 1 s m c X V v d D t w d W J s a W N h Z G R y Z X N z J n F 1 b 3 Q 7 L C Z x d W 9 0 O 2 N h c 2 V O d W 1 i Z X I m c X V v d D s s J n F 1 b 3 Q 7 c H J l Y 2 l u Y 3 Q m c X V v d D s s J n F 1 b 3 Q 7 c m V w b 3 J 0 Z W R E Y X R l J n F 1 b 3 Q 7 L C Z x d W 9 0 O 3 J l c G 9 y d G V k V G l t Z S Z x d W 9 0 O y w m c X V v d D t i Z W d p b k R h d G U m c X V v d D s s J n F 1 b 3 Q 7 c m V w b 3 J 0 Z W R E Y X R l V G l t Z S Z x d W 9 0 O y w m c X V v d D t i Z W d p b l R p b W U m c X V v d D s s J n F 1 b 3 Q 7 b 2 Z m Z W 5 z Z S Z x d W 9 0 O y w m c X V v d D t k Z X N j c m l w d G l v b i Z x d W 9 0 O y w m c X V v d D t V Q 1 J D b 2 R l J n F 1 b 3 Q 7 L C Z x d W 9 0 O 2 V u d G V y Z W R E Y X R l J n F 1 b 3 Q 7 L C Z x d W 9 0 O 2 N l b n R l c m d i c 2 l k J n F 1 b 3 Q 7 L C Z x d W 9 0 O 2 N l b n R l c k x v b m c m c X V v d D s s J n F 1 b 3 Q 7 Y 2 V u d G V y T G F 0 J n F 1 b 3 Q 7 L C Z x d W 9 0 O 2 N l b n R l c l g m c X V v d D s s J n F 1 b 3 Q 7 Y 2 V u d G V y W S Z x d W 9 0 O y w m c X V v d D t u Z W l n a G J v c m h v b 2 Q m c X V v d D s s J n F 1 b 3 Q 7 b G F z d G N o Y W 5 n Z W Q m c X V v d D s s J n F 1 b 3 Q 7 T G F z d F V w Z G F 0 Z U R h d G V F V E w m c X V v d D s s J n F 1 b 3 Q 7 T 0 J K R U N U S U Q m c X V v d D s s J n F 1 b 3 Q 7 e C Z x d W 9 0 O y w m c X V v d D t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Z V 9 J b m N p Z G V u d H N f M j A y M i 9 B d X R v U m V t b 3 Z l Z E N v b H V t b n M x L n t w d W J s a W N h Z G R y Z X N z L D B 9 J n F 1 b 3 Q 7 L C Z x d W 9 0 O 1 N l Y 3 R p b 2 4 x L 1 B v b G l j Z V 9 J b m N p Z G V u d H N f M j A y M i 9 B d X R v U m V t b 3 Z l Z E N v b H V t b n M x L n t j Y X N l T n V t Y m V y L D F 9 J n F 1 b 3 Q 7 L C Z x d W 9 0 O 1 N l Y 3 R p b 2 4 x L 1 B v b G l j Z V 9 J b m N p Z G V u d H N f M j A y M i 9 B d X R v U m V t b 3 Z l Z E N v b H V t b n M x L n t w c m V j a W 5 j d C w y f S Z x d W 9 0 O y w m c X V v d D t T Z W N 0 a W 9 u M S 9 Q b 2 x p Y 2 V f S W 5 j a W R l b n R z X z I w M j I v Q X V 0 b 1 J l b W 9 2 Z W R D b 2 x 1 b W 5 z M S 5 7 c m V w b 3 J 0 Z W R E Y X R l L D N 9 J n F 1 b 3 Q 7 L C Z x d W 9 0 O 1 N l Y 3 R p b 2 4 x L 1 B v b G l j Z V 9 J b m N p Z G V u d H N f M j A y M i 9 B d X R v U m V t b 3 Z l Z E N v b H V t b n M x L n t y Z X B v c n R l Z F R p b W U s N H 0 m c X V v d D s s J n F 1 b 3 Q 7 U 2 V j d G l v b j E v U G 9 s a W N l X 0 l u Y 2 l k Z W 5 0 c 1 8 y M D I y L 0 F 1 d G 9 S Z W 1 v d m V k Q 2 9 s d W 1 u c z E u e 2 J l Z 2 l u R G F 0 Z S w 1 f S Z x d W 9 0 O y w m c X V v d D t T Z W N 0 a W 9 u M S 9 Q b 2 x p Y 2 V f S W 5 j a W R l b n R z X z I w M j I v Q X V 0 b 1 J l b W 9 2 Z W R D b 2 x 1 b W 5 z M S 5 7 c m V w b 3 J 0 Z W R E Y X R l V G l t Z S w 2 f S Z x d W 9 0 O y w m c X V v d D t T Z W N 0 a W 9 u M S 9 Q b 2 x p Y 2 V f S W 5 j a W R l b n R z X z I w M j I v Q X V 0 b 1 J l b W 9 2 Z W R D b 2 x 1 b W 5 z M S 5 7 Y m V n a W 5 U a W 1 l L D d 9 J n F 1 b 3 Q 7 L C Z x d W 9 0 O 1 N l Y 3 R p b 2 4 x L 1 B v b G l j Z V 9 J b m N p Z G V u d H N f M j A y M i 9 B d X R v U m V t b 3 Z l Z E N v b H V t b n M x L n t v Z m Z l b n N l L D h 9 J n F 1 b 3 Q 7 L C Z x d W 9 0 O 1 N l Y 3 R p b 2 4 x L 1 B v b G l j Z V 9 J b m N p Z G V u d H N f M j A y M i 9 B d X R v U m V t b 3 Z l Z E N v b H V t b n M x L n t k Z X N j c m l w d G l v b i w 5 f S Z x d W 9 0 O y w m c X V v d D t T Z W N 0 a W 9 u M S 9 Q b 2 x p Y 2 V f S W 5 j a W R l b n R z X z I w M j I v Q X V 0 b 1 J l b W 9 2 Z W R D b 2 x 1 b W 5 z M S 5 7 V U N S Q 2 9 k Z S w x M H 0 m c X V v d D s s J n F 1 b 3 Q 7 U 2 V j d G l v b j E v U G 9 s a W N l X 0 l u Y 2 l k Z W 5 0 c 1 8 y M D I y L 0 F 1 d G 9 S Z W 1 v d m V k Q 2 9 s d W 1 u c z E u e 2 V u d G V y Z W R E Y X R l L D E x f S Z x d W 9 0 O y w m c X V v d D t T Z W N 0 a W 9 u M S 9 Q b 2 x p Y 2 V f S W 5 j a W R l b n R z X z I w M j I v Q X V 0 b 1 J l b W 9 2 Z W R D b 2 x 1 b W 5 z M S 5 7 Y 2 V u d G V y Z 2 J z a W Q s M T J 9 J n F 1 b 3 Q 7 L C Z x d W 9 0 O 1 N l Y 3 R p b 2 4 x L 1 B v b G l j Z V 9 J b m N p Z G V u d H N f M j A y M i 9 B d X R v U m V t b 3 Z l Z E N v b H V t b n M x L n t j Z W 5 0 Z X J M b 2 5 n L D E z f S Z x d W 9 0 O y w m c X V v d D t T Z W N 0 a W 9 u M S 9 Q b 2 x p Y 2 V f S W 5 j a W R l b n R z X z I w M j I v Q X V 0 b 1 J l b W 9 2 Z W R D b 2 x 1 b W 5 z M S 5 7 Y 2 V u d G V y T G F 0 L D E 0 f S Z x d W 9 0 O y w m c X V v d D t T Z W N 0 a W 9 u M S 9 Q b 2 x p Y 2 V f S W 5 j a W R l b n R z X z I w M j I v Q X V 0 b 1 J l b W 9 2 Z W R D b 2 x 1 b W 5 z M S 5 7 Y 2 V u d G V y W C w x N X 0 m c X V v d D s s J n F 1 b 3 Q 7 U 2 V j d G l v b j E v U G 9 s a W N l X 0 l u Y 2 l k Z W 5 0 c 1 8 y M D I y L 0 F 1 d G 9 S Z W 1 v d m V k Q 2 9 s d W 1 u c z E u e 2 N l b n R l c l k s M T Z 9 J n F 1 b 3 Q 7 L C Z x d W 9 0 O 1 N l Y 3 R p b 2 4 x L 1 B v b G l j Z V 9 J b m N p Z G V u d H N f M j A y M i 9 B d X R v U m V t b 3 Z l Z E N v b H V t b n M x L n t u Z W l n a G J v c m h v b 2 Q s M T d 9 J n F 1 b 3 Q 7 L C Z x d W 9 0 O 1 N l Y 3 R p b 2 4 x L 1 B v b G l j Z V 9 J b m N p Z G V u d H N f M j A y M i 9 B d X R v U m V t b 3 Z l Z E N v b H V t b n M x L n t s Y X N 0 Y 2 h h b m d l Z C w x O H 0 m c X V v d D s s J n F 1 b 3 Q 7 U 2 V j d G l v b j E v U G 9 s a W N l X 0 l u Y 2 l k Z W 5 0 c 1 8 y M D I y L 0 F 1 d G 9 S Z W 1 v d m V k Q 2 9 s d W 1 u c z E u e 0 x h c 3 R V c G R h d G V E Y X R l R V R M L D E 5 f S Z x d W 9 0 O y w m c X V v d D t T Z W N 0 a W 9 u M S 9 Q b 2 x p Y 2 V f S W 5 j a W R l b n R z X z I w M j I v Q X V 0 b 1 J l b W 9 2 Z W R D b 2 x 1 b W 5 z M S 5 7 T 0 J K R U N U S U Q s M j B 9 J n F 1 b 3 Q 7 L C Z x d W 9 0 O 1 N l Y 3 R p b 2 4 x L 1 B v b G l j Z V 9 J b m N p Z G V u d H N f M j A y M i 9 B d X R v U m V t b 3 Z l Z E N v b H V t b n M x L n t 4 L D I x f S Z x d W 9 0 O y w m c X V v d D t T Z W N 0 a W 9 u M S 9 Q b 2 x p Y 2 V f S W 5 j a W R l b n R z X z I w M j I v Q X V 0 b 1 J l b W 9 2 Z W R D b 2 x 1 b W 5 z M S 5 7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B v b G l j Z V 9 J b m N p Z G V u d H N f M j A y M i 9 B d X R v U m V t b 3 Z l Z E N v b H V t b n M x L n t w d W J s a W N h Z G R y Z X N z L D B 9 J n F 1 b 3 Q 7 L C Z x d W 9 0 O 1 N l Y 3 R p b 2 4 x L 1 B v b G l j Z V 9 J b m N p Z G V u d H N f M j A y M i 9 B d X R v U m V t b 3 Z l Z E N v b H V t b n M x L n t j Y X N l T n V t Y m V y L D F 9 J n F 1 b 3 Q 7 L C Z x d W 9 0 O 1 N l Y 3 R p b 2 4 x L 1 B v b G l j Z V 9 J b m N p Z G V u d H N f M j A y M i 9 B d X R v U m V t b 3 Z l Z E N v b H V t b n M x L n t w c m V j a W 5 j d C w y f S Z x d W 9 0 O y w m c X V v d D t T Z W N 0 a W 9 u M S 9 Q b 2 x p Y 2 V f S W 5 j a W R l b n R z X z I w M j I v Q X V 0 b 1 J l b W 9 2 Z W R D b 2 x 1 b W 5 z M S 5 7 c m V w b 3 J 0 Z W R E Y X R l L D N 9 J n F 1 b 3 Q 7 L C Z x d W 9 0 O 1 N l Y 3 R p b 2 4 x L 1 B v b G l j Z V 9 J b m N p Z G V u d H N f M j A y M i 9 B d X R v U m V t b 3 Z l Z E N v b H V t b n M x L n t y Z X B v c n R l Z F R p b W U s N H 0 m c X V v d D s s J n F 1 b 3 Q 7 U 2 V j d G l v b j E v U G 9 s a W N l X 0 l u Y 2 l k Z W 5 0 c 1 8 y M D I y L 0 F 1 d G 9 S Z W 1 v d m V k Q 2 9 s d W 1 u c z E u e 2 J l Z 2 l u R G F 0 Z S w 1 f S Z x d W 9 0 O y w m c X V v d D t T Z W N 0 a W 9 u M S 9 Q b 2 x p Y 2 V f S W 5 j a W R l b n R z X z I w M j I v Q X V 0 b 1 J l b W 9 2 Z W R D b 2 x 1 b W 5 z M S 5 7 c m V w b 3 J 0 Z W R E Y X R l V G l t Z S w 2 f S Z x d W 9 0 O y w m c X V v d D t T Z W N 0 a W 9 u M S 9 Q b 2 x p Y 2 V f S W 5 j a W R l b n R z X z I w M j I v Q X V 0 b 1 J l b W 9 2 Z W R D b 2 x 1 b W 5 z M S 5 7 Y m V n a W 5 U a W 1 l L D d 9 J n F 1 b 3 Q 7 L C Z x d W 9 0 O 1 N l Y 3 R p b 2 4 x L 1 B v b G l j Z V 9 J b m N p Z G V u d H N f M j A y M i 9 B d X R v U m V t b 3 Z l Z E N v b H V t b n M x L n t v Z m Z l b n N l L D h 9 J n F 1 b 3 Q 7 L C Z x d W 9 0 O 1 N l Y 3 R p b 2 4 x L 1 B v b G l j Z V 9 J b m N p Z G V u d H N f M j A y M i 9 B d X R v U m V t b 3 Z l Z E N v b H V t b n M x L n t k Z X N j c m l w d G l v b i w 5 f S Z x d W 9 0 O y w m c X V v d D t T Z W N 0 a W 9 u M S 9 Q b 2 x p Y 2 V f S W 5 j a W R l b n R z X z I w M j I v Q X V 0 b 1 J l b W 9 2 Z W R D b 2 x 1 b W 5 z M S 5 7 V U N S Q 2 9 k Z S w x M H 0 m c X V v d D s s J n F 1 b 3 Q 7 U 2 V j d G l v b j E v U G 9 s a W N l X 0 l u Y 2 l k Z W 5 0 c 1 8 y M D I y L 0 F 1 d G 9 S Z W 1 v d m V k Q 2 9 s d W 1 u c z E u e 2 V u d G V y Z W R E Y X R l L D E x f S Z x d W 9 0 O y w m c X V v d D t T Z W N 0 a W 9 u M S 9 Q b 2 x p Y 2 V f S W 5 j a W R l b n R z X z I w M j I v Q X V 0 b 1 J l b W 9 2 Z W R D b 2 x 1 b W 5 z M S 5 7 Y 2 V u d G V y Z 2 J z a W Q s M T J 9 J n F 1 b 3 Q 7 L C Z x d W 9 0 O 1 N l Y 3 R p b 2 4 x L 1 B v b G l j Z V 9 J b m N p Z G V u d H N f M j A y M i 9 B d X R v U m V t b 3 Z l Z E N v b H V t b n M x L n t j Z W 5 0 Z X J M b 2 5 n L D E z f S Z x d W 9 0 O y w m c X V v d D t T Z W N 0 a W 9 u M S 9 Q b 2 x p Y 2 V f S W 5 j a W R l b n R z X z I w M j I v Q X V 0 b 1 J l b W 9 2 Z W R D b 2 x 1 b W 5 z M S 5 7 Y 2 V u d G V y T G F 0 L D E 0 f S Z x d W 9 0 O y w m c X V v d D t T Z W N 0 a W 9 u M S 9 Q b 2 x p Y 2 V f S W 5 j a W R l b n R z X z I w M j I v Q X V 0 b 1 J l b W 9 2 Z W R D b 2 x 1 b W 5 z M S 5 7 Y 2 V u d G V y W C w x N X 0 m c X V v d D s s J n F 1 b 3 Q 7 U 2 V j d G l v b j E v U G 9 s a W N l X 0 l u Y 2 l k Z W 5 0 c 1 8 y M D I y L 0 F 1 d G 9 S Z W 1 v d m V k Q 2 9 s d W 1 u c z E u e 2 N l b n R l c l k s M T Z 9 J n F 1 b 3 Q 7 L C Z x d W 9 0 O 1 N l Y 3 R p b 2 4 x L 1 B v b G l j Z V 9 J b m N p Z G V u d H N f M j A y M i 9 B d X R v U m V t b 3 Z l Z E N v b H V t b n M x L n t u Z W l n a G J v c m h v b 2 Q s M T d 9 J n F 1 b 3 Q 7 L C Z x d W 9 0 O 1 N l Y 3 R p b 2 4 x L 1 B v b G l j Z V 9 J b m N p Z G V u d H N f M j A y M i 9 B d X R v U m V t b 3 Z l Z E N v b H V t b n M x L n t s Y X N 0 Y 2 h h b m d l Z C w x O H 0 m c X V v d D s s J n F 1 b 3 Q 7 U 2 V j d G l v b j E v U G 9 s a W N l X 0 l u Y 2 l k Z W 5 0 c 1 8 y M D I y L 0 F 1 d G 9 S Z W 1 v d m V k Q 2 9 s d W 1 u c z E u e 0 x h c 3 R V c G R h d G V E Y X R l R V R M L D E 5 f S Z x d W 9 0 O y w m c X V v d D t T Z W N 0 a W 9 u M S 9 Q b 2 x p Y 2 V f S W 5 j a W R l b n R z X z I w M j I v Q X V 0 b 1 J l b W 9 2 Z W R D b 2 x 1 b W 5 z M S 5 7 T 0 J K R U N U S U Q s M j B 9 J n F 1 b 3 Q 7 L C Z x d W 9 0 O 1 N l Y 3 R p b 2 4 x L 1 B v b G l j Z V 9 J b m N p Z G V u d H N f M j A y M i 9 B d X R v U m V t b 3 Z l Z E N v b H V t b n M x L n t 4 L D I x f S Z x d W 9 0 O y w m c X V v d D t T Z W N 0 a W 9 u M S 9 Q b 2 x p Y 2 V f S W 5 j a W R l b n R z X z I w M j I v Q X V 0 b 1 J l b W 9 2 Z W R D b 2 x 1 b W 5 z M S 5 7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Z V 9 J b m N p Z G V u d H N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2 V f S W 5 j a W R l b n R z X z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l X 0 l u Y 2 l k Z W 5 0 c 1 8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l X 0 l u Y 2 l k Z W 5 0 c 1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k 4 M m N j Z j M t N W Y x M C 0 0 O G E 0 L W I 4 O D Y t M m Q 2 M 2 Q w Y z k 1 N m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E z I i A v P j x F b n R y e S B U e X B l P S J G a W x s R X J y b 3 J D b 2 R l I i B W Y W x 1 Z T 0 i c 1 V u a 2 5 v d 2 4 i I C 8 + P E V u d H J 5 I F R 5 c G U 9 I k Z p b G x F c n J v c k N v d W 5 0 I i B W Y W x 1 Z T 0 i b D I x I i A v P j x F b n R y e S B U e X B l P S J G a W x s T G F z d F V w Z G F 0 Z W Q i I F Z h b H V l P S J k M j A y N C 0 x M C 0 x N F Q y M D o 0 M z o 1 M S 4 x M T E 5 N z c x W i I g L z 4 8 R W 5 0 c n k g V H l w Z T 0 i R m l s b E N v b H V t b l R 5 c G V z I i B W Y W x 1 Z T 0 i c 0 J R V U d C Z 0 1 I Q X d j S E F 3 W U d B d 2 N H Q l F V R k J R W U h C d 0 0 9 I i A v P j x F b n R y e S B U e X B l P S J G a W x s Q 2 9 s d W 1 u T m F t Z X M i I F Z h b H V l P S J z W y Z x d W 9 0 O 1 g m c X V v d D s s J n F 1 b 3 Q 7 W S Z x d W 9 0 O y w m c X V v d D t w d W J s a W N h Z G R y Z X N z J n F 1 b 3 Q 7 L C Z x d W 9 0 O 2 N h c 2 V O d W 1 i Z X I m c X V v d D s s J n F 1 b 3 Q 7 c H J l Y 2 l u Y 3 Q m c X V v d D s s J n F 1 b 3 Q 7 c m V w b 3 J 0 Z W R E Y X R l J n F 1 b 3 Q 7 L C Z x d W 9 0 O 3 J l c G 9 y d G V k V G l t Z S Z x d W 9 0 O y w m c X V v d D t i Z W d p b k R h d G U m c X V v d D s s J n F 1 b 3 Q 7 c m V w b 3 J 0 Z W R E Y X R l V G l t Z S Z x d W 9 0 O y w m c X V v d D t i Z W d p b l R p b W U m c X V v d D s s J n F 1 b 3 Q 7 b 2 Z m Z W 5 z Z S Z x d W 9 0 O y w m c X V v d D t k Z X N j c m l w d G l v b i Z x d W 9 0 O y w m c X V v d D t V Q 1 J D b 2 R l J n F 1 b 3 Q 7 L C Z x d W 9 0 O 2 V u d G V y Z W R E Y X R l J n F 1 b 3 Q 7 L C Z x d W 9 0 O 2 N l b n R l c m d i c 2 l k J n F 1 b 3 Q 7 L C Z x d W 9 0 O 2 N l b n R l c k x v b m c m c X V v d D s s J n F 1 b 3 Q 7 Y 2 V u d G V y T G F 0 J n F 1 b 3 Q 7 L C Z x d W 9 0 O 2 N l b n R l c l g m c X V v d D s s J n F 1 b 3 Q 7 Y 2 V u d G V y W S Z x d W 9 0 O y w m c X V v d D t u Z W l n a G J v c m h v b 2 Q m c X V v d D s s J n F 1 b 3 Q 7 b G F z d G N o Y W 5 n Z W Q m c X V v d D s s J n F 1 b 3 Q 7 T G F z d F V w Z G F 0 Z U R h d G V F V E w m c X V v d D s s J n F 1 b 3 Q 7 T 0 J K R U N U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W N l X 0 l u Y 2 l k Z W 5 0 c 1 8 y M D I z L 0 F 1 d G 9 S Z W 1 v d m V k Q 2 9 s d W 1 u c z E u e 1 g s M H 0 m c X V v d D s s J n F 1 b 3 Q 7 U 2 V j d G l v b j E v U G 9 s a W N l X 0 l u Y 2 l k Z W 5 0 c 1 8 y M D I z L 0 F 1 d G 9 S Z W 1 v d m V k Q 2 9 s d W 1 u c z E u e 1 k s M X 0 m c X V v d D s s J n F 1 b 3 Q 7 U 2 V j d G l v b j E v U G 9 s a W N l X 0 l u Y 2 l k Z W 5 0 c 1 8 y M D I z L 0 F 1 d G 9 S Z W 1 v d m V k Q 2 9 s d W 1 u c z E u e 3 B 1 Y m x p Y 2 F k Z H J l c 3 M s M n 0 m c X V v d D s s J n F 1 b 3 Q 7 U 2 V j d G l v b j E v U G 9 s a W N l X 0 l u Y 2 l k Z W 5 0 c 1 8 y M D I z L 0 F 1 d G 9 S Z W 1 v d m V k Q 2 9 s d W 1 u c z E u e 2 N h c 2 V O d W 1 i Z X I s M 3 0 m c X V v d D s s J n F 1 b 3 Q 7 U 2 V j d G l v b j E v U G 9 s a W N l X 0 l u Y 2 l k Z W 5 0 c 1 8 y M D I z L 0 F 1 d G 9 S Z W 1 v d m V k Q 2 9 s d W 1 u c z E u e 3 B y Z W N p b m N 0 L D R 9 J n F 1 b 3 Q 7 L C Z x d W 9 0 O 1 N l Y 3 R p b 2 4 x L 1 B v b G l j Z V 9 J b m N p Z G V u d H N f M j A y M y 9 B d X R v U m V t b 3 Z l Z E N v b H V t b n M x L n t y Z X B v c n R l Z E R h d G U s N X 0 m c X V v d D s s J n F 1 b 3 Q 7 U 2 V j d G l v b j E v U G 9 s a W N l X 0 l u Y 2 l k Z W 5 0 c 1 8 y M D I z L 0 F 1 d G 9 S Z W 1 v d m V k Q 2 9 s d W 1 u c z E u e 3 J l c G 9 y d G V k V G l t Z S w 2 f S Z x d W 9 0 O y w m c X V v d D t T Z W N 0 a W 9 u M S 9 Q b 2 x p Y 2 V f S W 5 j a W R l b n R z X z I w M j M v Q X V 0 b 1 J l b W 9 2 Z W R D b 2 x 1 b W 5 z M S 5 7 Y m V n a W 5 E Y X R l L D d 9 J n F 1 b 3 Q 7 L C Z x d W 9 0 O 1 N l Y 3 R p b 2 4 x L 1 B v b G l j Z V 9 J b m N p Z G V u d H N f M j A y M y 9 B d X R v U m V t b 3 Z l Z E N v b H V t b n M x L n t y Z X B v c n R l Z E R h d G V U a W 1 l L D h 9 J n F 1 b 3 Q 7 L C Z x d W 9 0 O 1 N l Y 3 R p b 2 4 x L 1 B v b G l j Z V 9 J b m N p Z G V u d H N f M j A y M y 9 B d X R v U m V t b 3 Z l Z E N v b H V t b n M x L n t i Z W d p b l R p b W U s O X 0 m c X V v d D s s J n F 1 b 3 Q 7 U 2 V j d G l v b j E v U G 9 s a W N l X 0 l u Y 2 l k Z W 5 0 c 1 8 y M D I z L 0 F 1 d G 9 S Z W 1 v d m V k Q 2 9 s d W 1 u c z E u e 2 9 m Z m V u c 2 U s M T B 9 J n F 1 b 3 Q 7 L C Z x d W 9 0 O 1 N l Y 3 R p b 2 4 x L 1 B v b G l j Z V 9 J b m N p Z G V u d H N f M j A y M y 9 B d X R v U m V t b 3 Z l Z E N v b H V t b n M x L n t k Z X N j c m l w d G l v b i w x M X 0 m c X V v d D s s J n F 1 b 3 Q 7 U 2 V j d G l v b j E v U G 9 s a W N l X 0 l u Y 2 l k Z W 5 0 c 1 8 y M D I z L 0 F 1 d G 9 S Z W 1 v d m V k Q 2 9 s d W 1 u c z E u e 1 V D U k N v Z G U s M T J 9 J n F 1 b 3 Q 7 L C Z x d W 9 0 O 1 N l Y 3 R p b 2 4 x L 1 B v b G l j Z V 9 J b m N p Z G V u d H N f M j A y M y 9 B d X R v U m V t b 3 Z l Z E N v b H V t b n M x L n t l b n R l c m V k R G F 0 Z S w x M 3 0 m c X V v d D s s J n F 1 b 3 Q 7 U 2 V j d G l v b j E v U G 9 s a W N l X 0 l u Y 2 l k Z W 5 0 c 1 8 y M D I z L 0 F 1 d G 9 S Z W 1 v d m V k Q 2 9 s d W 1 u c z E u e 2 N l b n R l c m d i c 2 l k L D E 0 f S Z x d W 9 0 O y w m c X V v d D t T Z W N 0 a W 9 u M S 9 Q b 2 x p Y 2 V f S W 5 j a W R l b n R z X z I w M j M v Q X V 0 b 1 J l b W 9 2 Z W R D b 2 x 1 b W 5 z M S 5 7 Y 2 V u d G V y T G 9 u Z y w x N X 0 m c X V v d D s s J n F 1 b 3 Q 7 U 2 V j d G l v b j E v U G 9 s a W N l X 0 l u Y 2 l k Z W 5 0 c 1 8 y M D I z L 0 F 1 d G 9 S Z W 1 v d m V k Q 2 9 s d W 1 u c z E u e 2 N l b n R l c k x h d C w x N n 0 m c X V v d D s s J n F 1 b 3 Q 7 U 2 V j d G l v b j E v U G 9 s a W N l X 0 l u Y 2 l k Z W 5 0 c 1 8 y M D I z L 0 F 1 d G 9 S Z W 1 v d m V k Q 2 9 s d W 1 u c z E u e 2 N l b n R l c l g s M T d 9 J n F 1 b 3 Q 7 L C Z x d W 9 0 O 1 N l Y 3 R p b 2 4 x L 1 B v b G l j Z V 9 J b m N p Z G V u d H N f M j A y M y 9 B d X R v U m V t b 3 Z l Z E N v b H V t b n M x L n t j Z W 5 0 Z X J Z L D E 4 f S Z x d W 9 0 O y w m c X V v d D t T Z W N 0 a W 9 u M S 9 Q b 2 x p Y 2 V f S W 5 j a W R l b n R z X z I w M j M v Q X V 0 b 1 J l b W 9 2 Z W R D b 2 x 1 b W 5 z M S 5 7 b m V p Z 2 h i b 3 J o b 2 9 k L D E 5 f S Z x d W 9 0 O y w m c X V v d D t T Z W N 0 a W 9 u M S 9 Q b 2 x p Y 2 V f S W 5 j a W R l b n R z X z I w M j M v Q X V 0 b 1 J l b W 9 2 Z W R D b 2 x 1 b W 5 z M S 5 7 b G F z d G N o Y W 5 n Z W Q s M j B 9 J n F 1 b 3 Q 7 L C Z x d W 9 0 O 1 N l Y 3 R p b 2 4 x L 1 B v b G l j Z V 9 J b m N p Z G V u d H N f M j A y M y 9 B d X R v U m V t b 3 Z l Z E N v b H V t b n M x L n t M Y X N 0 V X B k Y X R l R G F 0 Z U V U T C w y M X 0 m c X V v d D s s J n F 1 b 3 Q 7 U 2 V j d G l v b j E v U G 9 s a W N l X 0 l u Y 2 l k Z W 5 0 c 1 8 y M D I z L 0 F 1 d G 9 S Z W 1 v d m V k Q 2 9 s d W 1 u c z E u e 0 9 C S k V D V E l E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G 9 s a W N l X 0 l u Y 2 l k Z W 5 0 c 1 8 y M D I z L 0 F 1 d G 9 S Z W 1 v d m V k Q 2 9 s d W 1 u c z E u e 1 g s M H 0 m c X V v d D s s J n F 1 b 3 Q 7 U 2 V j d G l v b j E v U G 9 s a W N l X 0 l u Y 2 l k Z W 5 0 c 1 8 y M D I z L 0 F 1 d G 9 S Z W 1 v d m V k Q 2 9 s d W 1 u c z E u e 1 k s M X 0 m c X V v d D s s J n F 1 b 3 Q 7 U 2 V j d G l v b j E v U G 9 s a W N l X 0 l u Y 2 l k Z W 5 0 c 1 8 y M D I z L 0 F 1 d G 9 S Z W 1 v d m V k Q 2 9 s d W 1 u c z E u e 3 B 1 Y m x p Y 2 F k Z H J l c 3 M s M n 0 m c X V v d D s s J n F 1 b 3 Q 7 U 2 V j d G l v b j E v U G 9 s a W N l X 0 l u Y 2 l k Z W 5 0 c 1 8 y M D I z L 0 F 1 d G 9 S Z W 1 v d m V k Q 2 9 s d W 1 u c z E u e 2 N h c 2 V O d W 1 i Z X I s M 3 0 m c X V v d D s s J n F 1 b 3 Q 7 U 2 V j d G l v b j E v U G 9 s a W N l X 0 l u Y 2 l k Z W 5 0 c 1 8 y M D I z L 0 F 1 d G 9 S Z W 1 v d m V k Q 2 9 s d W 1 u c z E u e 3 B y Z W N p b m N 0 L D R 9 J n F 1 b 3 Q 7 L C Z x d W 9 0 O 1 N l Y 3 R p b 2 4 x L 1 B v b G l j Z V 9 J b m N p Z G V u d H N f M j A y M y 9 B d X R v U m V t b 3 Z l Z E N v b H V t b n M x L n t y Z X B v c n R l Z E R h d G U s N X 0 m c X V v d D s s J n F 1 b 3 Q 7 U 2 V j d G l v b j E v U G 9 s a W N l X 0 l u Y 2 l k Z W 5 0 c 1 8 y M D I z L 0 F 1 d G 9 S Z W 1 v d m V k Q 2 9 s d W 1 u c z E u e 3 J l c G 9 y d G V k V G l t Z S w 2 f S Z x d W 9 0 O y w m c X V v d D t T Z W N 0 a W 9 u M S 9 Q b 2 x p Y 2 V f S W 5 j a W R l b n R z X z I w M j M v Q X V 0 b 1 J l b W 9 2 Z W R D b 2 x 1 b W 5 z M S 5 7 Y m V n a W 5 E Y X R l L D d 9 J n F 1 b 3 Q 7 L C Z x d W 9 0 O 1 N l Y 3 R p b 2 4 x L 1 B v b G l j Z V 9 J b m N p Z G V u d H N f M j A y M y 9 B d X R v U m V t b 3 Z l Z E N v b H V t b n M x L n t y Z X B v c n R l Z E R h d G V U a W 1 l L D h 9 J n F 1 b 3 Q 7 L C Z x d W 9 0 O 1 N l Y 3 R p b 2 4 x L 1 B v b G l j Z V 9 J b m N p Z G V u d H N f M j A y M y 9 B d X R v U m V t b 3 Z l Z E N v b H V t b n M x L n t i Z W d p b l R p b W U s O X 0 m c X V v d D s s J n F 1 b 3 Q 7 U 2 V j d G l v b j E v U G 9 s a W N l X 0 l u Y 2 l k Z W 5 0 c 1 8 y M D I z L 0 F 1 d G 9 S Z W 1 v d m V k Q 2 9 s d W 1 u c z E u e 2 9 m Z m V u c 2 U s M T B 9 J n F 1 b 3 Q 7 L C Z x d W 9 0 O 1 N l Y 3 R p b 2 4 x L 1 B v b G l j Z V 9 J b m N p Z G V u d H N f M j A y M y 9 B d X R v U m V t b 3 Z l Z E N v b H V t b n M x L n t k Z X N j c m l w d G l v b i w x M X 0 m c X V v d D s s J n F 1 b 3 Q 7 U 2 V j d G l v b j E v U G 9 s a W N l X 0 l u Y 2 l k Z W 5 0 c 1 8 y M D I z L 0 F 1 d G 9 S Z W 1 v d m V k Q 2 9 s d W 1 u c z E u e 1 V D U k N v Z G U s M T J 9 J n F 1 b 3 Q 7 L C Z x d W 9 0 O 1 N l Y 3 R p b 2 4 x L 1 B v b G l j Z V 9 J b m N p Z G V u d H N f M j A y M y 9 B d X R v U m V t b 3 Z l Z E N v b H V t b n M x L n t l b n R l c m V k R G F 0 Z S w x M 3 0 m c X V v d D s s J n F 1 b 3 Q 7 U 2 V j d G l v b j E v U G 9 s a W N l X 0 l u Y 2 l k Z W 5 0 c 1 8 y M D I z L 0 F 1 d G 9 S Z W 1 v d m V k Q 2 9 s d W 1 u c z E u e 2 N l b n R l c m d i c 2 l k L D E 0 f S Z x d W 9 0 O y w m c X V v d D t T Z W N 0 a W 9 u M S 9 Q b 2 x p Y 2 V f S W 5 j a W R l b n R z X z I w M j M v Q X V 0 b 1 J l b W 9 2 Z W R D b 2 x 1 b W 5 z M S 5 7 Y 2 V u d G V y T G 9 u Z y w x N X 0 m c X V v d D s s J n F 1 b 3 Q 7 U 2 V j d G l v b j E v U G 9 s a W N l X 0 l u Y 2 l k Z W 5 0 c 1 8 y M D I z L 0 F 1 d G 9 S Z W 1 v d m V k Q 2 9 s d W 1 u c z E u e 2 N l b n R l c k x h d C w x N n 0 m c X V v d D s s J n F 1 b 3 Q 7 U 2 V j d G l v b j E v U G 9 s a W N l X 0 l u Y 2 l k Z W 5 0 c 1 8 y M D I z L 0 F 1 d G 9 S Z W 1 v d m V k Q 2 9 s d W 1 u c z E u e 2 N l b n R l c l g s M T d 9 J n F 1 b 3 Q 7 L C Z x d W 9 0 O 1 N l Y 3 R p b 2 4 x L 1 B v b G l j Z V 9 J b m N p Z G V u d H N f M j A y M y 9 B d X R v U m V t b 3 Z l Z E N v b H V t b n M x L n t j Z W 5 0 Z X J Z L D E 4 f S Z x d W 9 0 O y w m c X V v d D t T Z W N 0 a W 9 u M S 9 Q b 2 x p Y 2 V f S W 5 j a W R l b n R z X z I w M j M v Q X V 0 b 1 J l b W 9 2 Z W R D b 2 x 1 b W 5 z M S 5 7 b m V p Z 2 h i b 3 J o b 2 9 k L D E 5 f S Z x d W 9 0 O y w m c X V v d D t T Z W N 0 a W 9 u M S 9 Q b 2 x p Y 2 V f S W 5 j a W R l b n R z X z I w M j M v Q X V 0 b 1 J l b W 9 2 Z W R D b 2 x 1 b W 5 z M S 5 7 b G F z d G N o Y W 5 n Z W Q s M j B 9 J n F 1 b 3 Q 7 L C Z x d W 9 0 O 1 N l Y 3 R p b 2 4 x L 1 B v b G l j Z V 9 J b m N p Z G V u d H N f M j A y M y 9 B d X R v U m V t b 3 Z l Z E N v b H V t b n M x L n t M Y X N 0 V X B k Y X R l R G F 0 Z U V U T C w y M X 0 m c X V v d D s s J n F 1 b 3 Q 7 U 2 V j d G l v b j E v U G 9 s a W N l X 0 l u Y 2 l k Z W 5 0 c 1 8 y M D I z L 0 F 1 d G 9 S Z W 1 v d m V k Q 2 9 s d W 1 u c z E u e 0 9 C S k V D V E l E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l X 0 l u Y 2 l k Z W 5 0 c 1 8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Z V 9 J b m N p Z G V u d H N f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2 V f S W 5 j a W R l b n R z X z I w M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r t G a u R B I U W P / G A L t B M T c w A A A A A C A A A A A A A Q Z g A A A A E A A C A A A A A 3 / Q p H y m a o p J 7 m U e 8 L y A Q 3 / i C F b c f A Q t 2 G j B g W V C 9 U Q w A A A A A O g A A A A A I A A C A A A A C i v X 5 + f M p r 1 d s p H w G g A Z r i x W f 6 C 6 5 I + e y 9 D w r C 7 4 m q 4 1 A A A A A t R B b D 5 z u X v K 4 T 0 v 7 N z J 8 A h o a Q t L s E n o P b J g 1 j h P x U 2 s x O s s r a D 2 0 G I H M z x K T 3 R M z C a + Q T U p / S e A d u W s 2 z + h o D f H a 0 1 R g b 2 Y F w c o 8 C P 7 A 8 J E A A A A B U M G 8 G o g e W u P q w d m Y 3 s 1 4 W 0 2 i U 5 r f o P M 0 u y 6 J 3 1 j 1 + 1 d N 1 F c k v U j u o + a u a A t p k w 5 t v v Q o Q q A z 8 L v E o m T L e L M E c < / D a t a M a s h u p > 
</file>

<file path=customXml/itemProps1.xml><?xml version="1.0" encoding="utf-8"?>
<ds:datastoreItem xmlns:ds="http://schemas.openxmlformats.org/officeDocument/2006/customXml" ds:itemID="{9CA55F45-E421-407F-8E2C-2FA67CC984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olice_Incidents_2022</vt:lpstr>
      <vt:lpstr>Police_Incidents_2023</vt:lpstr>
      <vt:lpstr>2023H</vt:lpstr>
      <vt:lpstr>2022H</vt:lpstr>
      <vt:lpstr>First 4 Month Final</vt:lpstr>
      <vt:lpstr>2022HY</vt:lpstr>
      <vt:lpstr>2023HY</vt:lpstr>
      <vt:lpstr>EntireYear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Virginia</dc:creator>
  <cp:lastModifiedBy>Timothy Virginia</cp:lastModifiedBy>
  <dcterms:created xsi:type="dcterms:W3CDTF">2024-10-11T07:29:41Z</dcterms:created>
  <dcterms:modified xsi:type="dcterms:W3CDTF">2024-10-21T13:47:33Z</dcterms:modified>
</cp:coreProperties>
</file>